/v>
      </c>
    </row>
    <row r="20521" spans="1:57" ht="14.5" x14ac:dyDescent="0.35">
      <c r="A20521">
        <v>7604137</v>
      </c>
      <c r="B20521" t="s">
        <v>2408</v>
      </c>
      <c r="C20521" t="s">
        <v>270</v>
      </c>
      <c r="D20521" t="s">
        <v>110</v>
      </c>
      <c r="E20521" t="s">
        <v>111</v>
      </c>
      <c r="F20521" t="s">
        <v>112</v>
      </c>
      <c r="G20521" t="s">
        <v>113</v>
      </c>
      <c r="H20521">
        <v>2205</v>
      </c>
      <c r="I20521" t="s">
        <v>140066</v>
      </c>
      <c r="J20521" t="s">
        <v>140066</v>
      </c>
      <c r="K20521" t="s">
        <v>272</v>
      </c>
      <c r="L20521" t="s">
        <v>140067</v>
      </c>
      <c r="M20521" t="s">
        <v>165913</v>
      </c>
      <c r="N20521" t="s">
        <v>165914</v>
      </c>
      <c r="O20521" t="s">
        <v>165915</v>
      </c>
      <c r="P20521" t="s">
        <v>192</v>
      </c>
      <c r="Q20521" t="s">
        <v>165916</v>
      </c>
      <c r="R20521"/>
      <c r="S20521" t="s">
        <v>273</v>
      </c>
      <c r="T20521" t="s">
        <v>165917</v>
      </c>
      <c r="U20521" t="s">
        <v>1544</v>
      </c>
      <c r="V20521" t="s">
        <v>1865</v>
      </c>
      <c r="W20521" t="s">
        <v>139</v>
      </c>
      <c r="X20521" t="s">
        <v>1866</v>
      </c>
      <c r="Y20521" t="s">
        <v>165918</v>
      </c>
      <c r="Z20521" t="s">
        <v>165919</v>
      </c>
      <c r="AA20521"/>
      <c r="AB20521" t="s">
        <v>68</v>
      </c>
      <c r="AC20521" t="s">
        <v>69</v>
      </c>
      <c r="AD20521" t="s">
        <v>1123</v>
      </c>
      <c r="AE20521" t="s">
        <v>142</v>
      </c>
      <c r="AF20521" t="s">
        <v>100</v>
      </c>
      <c r="AG20521" t="s">
        <v>101</v>
      </c>
      <c r="AH20521" t="s">
        <v>102</v>
      </c>
      <c r="AI20521" t="s">
        <v>508</v>
      </c>
      <c r="AJ20521" t="s">
        <v>509</v>
      </c>
      <c r="AK20521" t="s">
        <v>146</v>
      </c>
      <c r="AL20521" t="s">
        <v>183</v>
      </c>
      <c r="AM20521" t="s">
        <v>134</v>
      </c>
      <c r="AN20521" t="s">
        <v>283</v>
      </c>
      <c r="AO20521" t="s">
        <v>165915</v>
      </c>
      <c r="AP20521" t="s">
        <v>223</v>
      </c>
      <c r="AQ20521"/>
      <c r="AR20521" t="s">
        <v>165920</v>
      </c>
      <c r="AS20521"/>
      <c r="AT20521" t="s">
        <v>165921</v>
      </c>
      <c r="AU20521" t="s">
        <v>128</v>
      </c>
      <c r="AV20521" t="s">
        <v>165922</v>
      </c>
      <c r="AW20521" t="s">
        <v>165918</v>
      </c>
      <c r="AX20521" t="s">
        <v>285</v>
      </c>
      <c r="AY20521" t="s">
        <v>139910</v>
      </c>
      <c r="AZ20521" t="s">
        <v>85</v>
      </c>
      <c r="BA20521" t="s">
        <v>1446</v>
      </c>
      <c r="BB20521" t="s">
        <v>86</v>
      </c>
      <c r="BC20521"/>
      <c r="BD20521" s="5">
        <v>45782</v>
      </c>
      <c r="BE20521"/>
    </row>
    <row r="20522" spans="1:57" ht="14.5" x14ac:dyDescent="0.35">
      <c r="A20522">
        <v>7604138</v>
      </c>
      <c r="B20522" t="s">
        <v>2408</v>
      </c>
      <c r="C20522" t="s">
        <v>270</v>
      </c>
      <c r="D20522" t="s">
        <v>110</v>
      </c>
      <c r="E20522" t="s">
        <v>111</v>
      </c>
      <c r="F20522" t="s">
        <v>112</v>
      </c>
      <c r="G20522" t="s">
        <v>113</v>
      </c>
      <c r="H20522">
        <v>2205</v>
      </c>
      <c r="I20522" t="s">
        <v>140066</v>
      </c>
      <c r="J20522" t="s">
        <v>140066</v>
      </c>
      <c r="K20522" t="s">
        <v>272</v>
      </c>
      <c r="L20522" t="s">
        <v>140067</v>
      </c>
      <c r="M20522" t="s">
        <v>165923</v>
      </c>
      <c r="N20522" t="s">
        <v>165914</v>
      </c>
      <c r="O20522" t="s">
        <v>165915</v>
      </c>
      <c r="P20522" t="s">
        <v>192</v>
      </c>
      <c r="Q20522" t="s">
        <v>165924</v>
      </c>
      <c r="R20522"/>
      <c r="S20522" t="s">
        <v>165925</v>
      </c>
      <c r="T20522" t="s">
        <v>165917</v>
      </c>
      <c r="U20522" t="s">
        <v>1544</v>
      </c>
      <c r="V20522" t="s">
        <v>1865</v>
      </c>
      <c r="W20522" t="s">
        <v>139</v>
      </c>
      <c r="X20522" t="s">
        <v>1866</v>
      </c>
      <c r="Y20522" t="s">
        <v>165926</v>
      </c>
      <c r="Z20522" t="s">
        <v>165927</v>
      </c>
      <c r="AA20522"/>
      <c r="AB20522" t="s">
        <v>68</v>
      </c>
      <c r="AC20522" t="s">
        <v>69</v>
      </c>
      <c r="AD20522" t="s">
        <v>1123</v>
      </c>
      <c r="AE20522" t="s">
        <v>142</v>
      </c>
      <c r="AF20522" t="s">
        <v>100</v>
      </c>
      <c r="AG20522" t="s">
        <v>101</v>
      </c>
      <c r="AH20522" t="s">
        <v>102</v>
      </c>
      <c r="AI20522" t="s">
        <v>508</v>
      </c>
      <c r="AJ20522" t="s">
        <v>509</v>
      </c>
      <c r="AK20522" t="s">
        <v>146</v>
      </c>
      <c r="AL20522" t="s">
        <v>183</v>
      </c>
      <c r="AM20522" t="s">
        <v>134</v>
      </c>
      <c r="AN20522" t="s">
        <v>283</v>
      </c>
      <c r="AO20522" t="s">
        <v>165915</v>
      </c>
      <c r="AP20522" t="s">
        <v>223</v>
      </c>
      <c r="AQ20522"/>
      <c r="AR20522" t="s">
        <v>165928</v>
      </c>
      <c r="AS20522"/>
      <c r="AT20522" t="s">
        <v>165921</v>
      </c>
      <c r="AU20522" t="s">
        <v>128</v>
      </c>
      <c r="AV20522" t="s">
        <v>165922</v>
      </c>
      <c r="AW20522" t="s">
        <v>165918</v>
      </c>
      <c r="AX20522" t="s">
        <v>285</v>
      </c>
      <c r="AY20522" t="s">
        <v>139910</v>
      </c>
      <c r="AZ20522" t="s">
        <v>85</v>
      </c>
      <c r="BA20522" t="s">
        <v>1446</v>
      </c>
      <c r="BB20522" t="s">
        <v>86</v>
      </c>
      <c r="BC20522"/>
      <c r="BD20522" s="5">
        <v>45782</v>
      </c>
      <c r="BE20522"/>
    </row>
    <row r="20523" spans="1:57" ht="14.5" x14ac:dyDescent="0.35">
      <c r="A20523">
        <v>7604147</v>
      </c>
      <c r="B20523" t="s">
        <v>69719</v>
      </c>
      <c r="C20523" t="s">
        <v>270</v>
      </c>
      <c r="D20523" t="s">
        <v>110</v>
      </c>
      <c r="E20523" t="s">
        <v>111</v>
      </c>
      <c r="F20523" t="s">
        <v>112</v>
      </c>
      <c r="G20523" t="s">
        <v>113</v>
      </c>
      <c r="H20523">
        <v>2227</v>
      </c>
      <c r="I20523" t="s">
        <v>140143</v>
      </c>
      <c r="J20523" t="s">
        <v>140058</v>
      </c>
      <c r="K20523" t="s">
        <v>140058</v>
      </c>
      <c r="L20523" t="s">
        <v>2441</v>
      </c>
      <c r="M20523" t="s">
        <v>165929</v>
      </c>
      <c r="N20523" t="s">
        <v>165930</v>
      </c>
      <c r="O20523" t="s">
        <v>165931</v>
      </c>
      <c r="P20523" t="s">
        <v>116</v>
      </c>
      <c r="Q20523"/>
      <c r="R20523" t="s">
        <v>165932</v>
      </c>
      <c r="S20523" t="s">
        <v>165933</v>
      </c>
      <c r="T20523" t="s">
        <v>117408</v>
      </c>
      <c r="U20523"/>
      <c r="V20523" t="s">
        <v>5162</v>
      </c>
      <c r="W20523" t="s">
        <v>920</v>
      </c>
      <c r="X20523" t="s">
        <v>5163</v>
      </c>
      <c r="Y20523" t="s">
        <v>165934</v>
      </c>
      <c r="Z20523" t="s">
        <v>165935</v>
      </c>
      <c r="AA20523"/>
      <c r="AB20523" t="s">
        <v>68</v>
      </c>
      <c r="AC20523" t="s">
        <v>69</v>
      </c>
      <c r="AD20523" t="s">
        <v>1598</v>
      </c>
      <c r="AE20523" t="s">
        <v>404</v>
      </c>
      <c r="AF20523" t="s">
        <v>100</v>
      </c>
      <c r="AG20523" t="s">
        <v>101</v>
      </c>
      <c r="AH20523" t="s">
        <v>102</v>
      </c>
      <c r="AI20523" t="s">
        <v>7831</v>
      </c>
      <c r="AJ20523" t="s">
        <v>7832</v>
      </c>
      <c r="AK20523" t="s">
        <v>2453</v>
      </c>
      <c r="AL20523" t="s">
        <v>3220</v>
      </c>
      <c r="AM20523" t="s">
        <v>134</v>
      </c>
      <c r="AN20523" t="s">
        <v>283</v>
      </c>
      <c r="AO20523" t="s">
        <v>2455</v>
      </c>
      <c r="AP20523" t="s">
        <v>223</v>
      </c>
      <c r="AQ20523"/>
      <c r="AR20523" t="s">
        <v>165936</v>
      </c>
      <c r="AS20523"/>
      <c r="AT20523" t="s">
        <v>165937</v>
      </c>
      <c r="AU20523" t="s">
        <v>128</v>
      </c>
      <c r="AV20523" t="s">
        <v>165935</v>
      </c>
      <c r="AW20523" t="s">
        <v>165934</v>
      </c>
      <c r="AX20523" t="s">
        <v>135</v>
      </c>
      <c r="AY20523" t="s">
        <v>136</v>
      </c>
      <c r="AZ20523" t="s">
        <v>85</v>
      </c>
      <c r="BA20523" t="s">
        <v>1446</v>
      </c>
      <c r="BB20523" t="s">
        <v>2453</v>
      </c>
      <c r="BC20523"/>
      <c r="BD20523" s="5">
        <v>45784</v>
      </c>
      <c r="BE20523"/>
    </row>
    <row r="20524" spans="1:57" ht="14.5" x14ac:dyDescent="0.35">
      <c r="A20524">
        <v>7604148</v>
      </c>
      <c r="B20524" t="s">
        <v>2408</v>
      </c>
      <c r="C20524" t="s">
        <v>270</v>
      </c>
      <c r="D20524" t="s">
        <v>110</v>
      </c>
      <c r="E20524" t="s">
        <v>111</v>
      </c>
      <c r="F20524" t="s">
        <v>112</v>
      </c>
      <c r="G20524" t="s">
        <v>113</v>
      </c>
      <c r="H20524">
        <v>4253</v>
      </c>
      <c r="I20524" t="s">
        <v>140335</v>
      </c>
      <c r="J20524" t="s">
        <v>140335</v>
      </c>
      <c r="K20524" t="s">
        <v>140132</v>
      </c>
      <c r="L20524" t="s">
        <v>140067</v>
      </c>
      <c r="M20524" t="s">
        <v>165938</v>
      </c>
      <c r="N20524" t="s">
        <v>25379</v>
      </c>
      <c r="O20524" t="s">
        <v>25380</v>
      </c>
      <c r="P20524" t="s">
        <v>68</v>
      </c>
      <c r="Q20524" t="s">
        <v>165939</v>
      </c>
      <c r="R20524"/>
      <c r="S20524" t="s">
        <v>165940</v>
      </c>
      <c r="T20524" t="s">
        <v>165941</v>
      </c>
      <c r="U20524" t="s">
        <v>888</v>
      </c>
      <c r="V20524" t="s">
        <v>7680</v>
      </c>
      <c r="W20524" t="s">
        <v>1826</v>
      </c>
      <c r="X20524" t="s">
        <v>165942</v>
      </c>
      <c r="Y20524" t="s">
        <v>165943</v>
      </c>
      <c r="Z20524" t="s">
        <v>162183</v>
      </c>
      <c r="AA20524"/>
      <c r="AB20524" t="s">
        <v>68</v>
      </c>
      <c r="AC20524" t="s">
        <v>69</v>
      </c>
      <c r="AD20524" t="s">
        <v>1828</v>
      </c>
      <c r="AE20524" t="s">
        <v>277</v>
      </c>
      <c r="AF20524" t="s">
        <v>100</v>
      </c>
      <c r="AG20524" t="s">
        <v>101</v>
      </c>
      <c r="AH20524" t="s">
        <v>102</v>
      </c>
      <c r="AI20524" t="s">
        <v>5046</v>
      </c>
      <c r="AJ20524" t="s">
        <v>5047</v>
      </c>
      <c r="AK20524" t="s">
        <v>6773</v>
      </c>
      <c r="AL20524" t="s">
        <v>12615</v>
      </c>
      <c r="AM20524" t="s">
        <v>134</v>
      </c>
      <c r="AN20524" t="s">
        <v>283</v>
      </c>
      <c r="AO20524" t="s">
        <v>25380</v>
      </c>
      <c r="AP20524"/>
      <c r="AQ20524"/>
      <c r="AR20524" t="s">
        <v>165944</v>
      </c>
      <c r="AS20524"/>
      <c r="AT20524" t="s">
        <v>162182</v>
      </c>
      <c r="AU20524" t="s">
        <v>128</v>
      </c>
      <c r="AV20524" t="s">
        <v>165945</v>
      </c>
      <c r="AW20524" t="s">
        <v>162171</v>
      </c>
      <c r="AX20524" t="s">
        <v>129</v>
      </c>
      <c r="AY20524" t="s">
        <v>130</v>
      </c>
      <c r="AZ20524" t="s">
        <v>85</v>
      </c>
      <c r="BA20524"/>
      <c r="BB20524" t="s">
        <v>86</v>
      </c>
      <c r="BC20524"/>
      <c r="BD20524" s="5">
        <v>45784</v>
      </c>
      <c r="BE20524"/>
    </row>
    <row r="20525" spans="1:57" ht="14.5" x14ac:dyDescent="0.35">
      <c r="A20525">
        <v>7604149</v>
      </c>
      <c r="B20525" t="s">
        <v>2408</v>
      </c>
      <c r="C20525" t="s">
        <v>270</v>
      </c>
      <c r="D20525" t="s">
        <v>110</v>
      </c>
      <c r="E20525" t="s">
        <v>111</v>
      </c>
      <c r="F20525" t="s">
        <v>112</v>
      </c>
      <c r="G20525" t="s">
        <v>113</v>
      </c>
      <c r="H20525">
        <v>4253</v>
      </c>
      <c r="I20525" t="s">
        <v>140335</v>
      </c>
      <c r="J20525" t="s">
        <v>140335</v>
      </c>
      <c r="K20525" t="s">
        <v>140132</v>
      </c>
      <c r="L20525" t="s">
        <v>140067</v>
      </c>
      <c r="M20525" t="s">
        <v>165946</v>
      </c>
      <c r="N20525" t="s">
        <v>25379</v>
      </c>
      <c r="O20525" t="s">
        <v>25380</v>
      </c>
      <c r="P20525" t="s">
        <v>68</v>
      </c>
      <c r="Q20525" t="s">
        <v>165947</v>
      </c>
      <c r="R20525"/>
      <c r="S20525" t="s">
        <v>165948</v>
      </c>
      <c r="T20525" t="s">
        <v>165949</v>
      </c>
      <c r="U20525" t="s">
        <v>888</v>
      </c>
      <c r="V20525" t="s">
        <v>165950</v>
      </c>
      <c r="W20525" t="s">
        <v>1826</v>
      </c>
      <c r="X20525" t="s">
        <v>165951</v>
      </c>
      <c r="Y20525" t="s">
        <v>165943</v>
      </c>
      <c r="Z20525" t="s">
        <v>162180</v>
      </c>
      <c r="AA20525"/>
      <c r="AB20525" t="s">
        <v>68</v>
      </c>
      <c r="AC20525" t="s">
        <v>69</v>
      </c>
      <c r="AD20525" t="s">
        <v>1828</v>
      </c>
      <c r="AE20525" t="s">
        <v>277</v>
      </c>
      <c r="AF20525" t="s">
        <v>100</v>
      </c>
      <c r="AG20525" t="s">
        <v>101</v>
      </c>
      <c r="AH20525" t="s">
        <v>102</v>
      </c>
      <c r="AI20525" t="s">
        <v>5046</v>
      </c>
      <c r="AJ20525" t="s">
        <v>5047</v>
      </c>
      <c r="AK20525" t="s">
        <v>6773</v>
      </c>
      <c r="AL20525" t="s">
        <v>12615</v>
      </c>
      <c r="AM20525" t="s">
        <v>134</v>
      </c>
      <c r="AN20525" t="s">
        <v>283</v>
      </c>
      <c r="AO20525" t="s">
        <v>25380</v>
      </c>
      <c r="AP20525"/>
      <c r="AQ20525"/>
      <c r="AR20525" t="s">
        <v>165952</v>
      </c>
      <c r="AS20525"/>
      <c r="AT20525" t="s">
        <v>162182</v>
      </c>
      <c r="AU20525" t="s">
        <v>128</v>
      </c>
      <c r="AV20525" t="s">
        <v>165945</v>
      </c>
      <c r="AW20525" t="s">
        <v>162171</v>
      </c>
      <c r="AX20525" t="s">
        <v>129</v>
      </c>
      <c r="AY20525" t="s">
        <v>130</v>
      </c>
      <c r="AZ20525" t="s">
        <v>85</v>
      </c>
      <c r="BA20525"/>
      <c r="BB20525" t="s">
        <v>86</v>
      </c>
      <c r="BC20525"/>
      <c r="BD20525" s="5">
        <v>45784</v>
      </c>
      <c r="BE20525"/>
    </row>
    <row r="20526" spans="1:57" ht="14.5" x14ac:dyDescent="0.35">
      <c r="A20526">
        <v>7604150</v>
      </c>
      <c r="B20526" t="s">
        <v>2408</v>
      </c>
      <c r="C20526" t="s">
        <v>270</v>
      </c>
      <c r="D20526" t="s">
        <v>110</v>
      </c>
      <c r="E20526" t="s">
        <v>111</v>
      </c>
      <c r="F20526" t="s">
        <v>112</v>
      </c>
      <c r="G20526" t="s">
        <v>113</v>
      </c>
      <c r="H20526">
        <v>6067</v>
      </c>
      <c r="I20526" t="s">
        <v>140114</v>
      </c>
      <c r="J20526" t="s">
        <v>140114</v>
      </c>
      <c r="K20526" t="s">
        <v>272</v>
      </c>
      <c r="L20526" t="s">
        <v>140067</v>
      </c>
      <c r="M20526" t="s">
        <v>165953</v>
      </c>
      <c r="N20526" t="s">
        <v>165954</v>
      </c>
      <c r="O20526" t="s">
        <v>165955</v>
      </c>
      <c r="P20526" t="s">
        <v>116</v>
      </c>
      <c r="Q20526" t="s">
        <v>165956</v>
      </c>
      <c r="R20526"/>
      <c r="S20526" t="s">
        <v>165957</v>
      </c>
      <c r="T20526" t="s">
        <v>165958</v>
      </c>
      <c r="U20526" t="s">
        <v>1741</v>
      </c>
      <c r="V20526" t="s">
        <v>1742</v>
      </c>
      <c r="W20526" t="s">
        <v>291</v>
      </c>
      <c r="X20526" t="s">
        <v>1743</v>
      </c>
      <c r="Y20526" t="s">
        <v>165959</v>
      </c>
      <c r="Z20526" t="s">
        <v>165960</v>
      </c>
      <c r="AA20526"/>
      <c r="AB20526" t="s">
        <v>68</v>
      </c>
      <c r="AC20526" t="s">
        <v>69</v>
      </c>
      <c r="AD20526" t="s">
        <v>1744</v>
      </c>
      <c r="AE20526" t="s">
        <v>99</v>
      </c>
      <c r="AF20526" t="s">
        <v>877</v>
      </c>
      <c r="AG20526" t="s">
        <v>101</v>
      </c>
      <c r="AH20526" t="s">
        <v>102</v>
      </c>
      <c r="AI20526" t="s">
        <v>508</v>
      </c>
      <c r="AJ20526" t="s">
        <v>509</v>
      </c>
      <c r="AK20526" t="s">
        <v>2726</v>
      </c>
      <c r="AL20526" t="s">
        <v>2727</v>
      </c>
      <c r="AM20526" t="s">
        <v>134</v>
      </c>
      <c r="AN20526" t="s">
        <v>283</v>
      </c>
      <c r="AO20526" t="s">
        <v>93303</v>
      </c>
      <c r="AP20526"/>
      <c r="AQ20526"/>
      <c r="AR20526" t="s">
        <v>165961</v>
      </c>
      <c r="AS20526"/>
      <c r="AT20526" t="s">
        <v>33928</v>
      </c>
      <c r="AU20526" t="s">
        <v>128</v>
      </c>
      <c r="AV20526" t="s">
        <v>165962</v>
      </c>
      <c r="AW20526" t="s">
        <v>165959</v>
      </c>
      <c r="AX20526" t="s">
        <v>285</v>
      </c>
      <c r="AY20526" t="s">
        <v>139910</v>
      </c>
      <c r="AZ20526" t="s">
        <v>85</v>
      </c>
      <c r="BA20526"/>
      <c r="BB20526" t="s">
        <v>86</v>
      </c>
      <c r="BC20526"/>
      <c r="BD20526" s="5">
        <v>45784</v>
      </c>
      <c r="BE20526"/>
    </row>
    <row r="20527" spans="1:57" ht="14.5" x14ac:dyDescent="0.35">
      <c r="A20527">
        <v>7604152</v>
      </c>
      <c r="B20527" t="s">
        <v>2408</v>
      </c>
      <c r="C20527" t="s">
        <v>270</v>
      </c>
      <c r="D20527" t="s">
        <v>110</v>
      </c>
      <c r="E20527" t="s">
        <v>111</v>
      </c>
      <c r="F20527" t="s">
        <v>112</v>
      </c>
      <c r="G20527" t="s">
        <v>113</v>
      </c>
      <c r="H20527">
        <v>2201</v>
      </c>
      <c r="I20527" t="s">
        <v>3375</v>
      </c>
      <c r="J20527" t="s">
        <v>3375</v>
      </c>
      <c r="K20527" t="s">
        <v>272</v>
      </c>
      <c r="L20527" t="s">
        <v>140067</v>
      </c>
      <c r="M20527" t="s">
        <v>165963</v>
      </c>
      <c r="N20527" t="s">
        <v>165964</v>
      </c>
      <c r="O20527" t="s">
        <v>165965</v>
      </c>
      <c r="P20527" t="s">
        <v>116</v>
      </c>
      <c r="Q20527" t="s">
        <v>165966</v>
      </c>
      <c r="R20527"/>
      <c r="S20527" t="s">
        <v>165967</v>
      </c>
      <c r="T20527" t="s">
        <v>165968</v>
      </c>
      <c r="U20527" t="s">
        <v>165969</v>
      </c>
      <c r="V20527" t="s">
        <v>165970</v>
      </c>
      <c r="W20527" t="s">
        <v>95</v>
      </c>
      <c r="X20527" t="s">
        <v>165971</v>
      </c>
      <c r="Y20527" t="s">
        <v>165972</v>
      </c>
      <c r="Z20527" t="s">
        <v>165973</v>
      </c>
      <c r="AA20527"/>
      <c r="AB20527" t="s">
        <v>68</v>
      </c>
      <c r="AC20527" t="s">
        <v>69</v>
      </c>
      <c r="AD20527" t="s">
        <v>366</v>
      </c>
      <c r="AE20527" t="s">
        <v>99</v>
      </c>
      <c r="AF20527" t="s">
        <v>877</v>
      </c>
      <c r="AG20527" t="s">
        <v>101</v>
      </c>
      <c r="AH20527" t="s">
        <v>102</v>
      </c>
      <c r="AI20527" t="s">
        <v>2802</v>
      </c>
      <c r="AJ20527" t="s">
        <v>2803</v>
      </c>
      <c r="AK20527" t="s">
        <v>125</v>
      </c>
      <c r="AL20527" t="s">
        <v>126</v>
      </c>
      <c r="AM20527" t="s">
        <v>134</v>
      </c>
      <c r="AN20527" t="s">
        <v>283</v>
      </c>
      <c r="AO20527" t="s">
        <v>165965</v>
      </c>
      <c r="AP20527" t="s">
        <v>223</v>
      </c>
      <c r="AQ20527"/>
      <c r="AR20527" t="s">
        <v>165974</v>
      </c>
      <c r="AS20527"/>
      <c r="AT20527" t="s">
        <v>165975</v>
      </c>
      <c r="AU20527" t="s">
        <v>128</v>
      </c>
      <c r="AV20527" t="s">
        <v>165976</v>
      </c>
      <c r="AW20527" t="s">
        <v>165977</v>
      </c>
      <c r="AX20527" t="s">
        <v>285</v>
      </c>
      <c r="AY20527" t="s">
        <v>139910</v>
      </c>
      <c r="AZ20527" t="s">
        <v>85</v>
      </c>
      <c r="BA20527" t="s">
        <v>1446</v>
      </c>
      <c r="BB20527" t="s">
        <v>86</v>
      </c>
      <c r="BC20527"/>
      <c r="BD20527" s="5">
        <v>45784</v>
      </c>
      <c r="BE20527"/>
    </row>
    <row r="20528" spans="1:57" ht="14.5" x14ac:dyDescent="0.35">
      <c r="A20528">
        <v>7604153</v>
      </c>
      <c r="B20528" t="s">
        <v>2408</v>
      </c>
      <c r="C20528" t="s">
        <v>270</v>
      </c>
      <c r="D20528" t="s">
        <v>110</v>
      </c>
      <c r="E20528" t="s">
        <v>111</v>
      </c>
      <c r="F20528" t="s">
        <v>2650</v>
      </c>
      <c r="G20528" t="s">
        <v>2651</v>
      </c>
      <c r="H20528">
        <v>2522</v>
      </c>
      <c r="I20528" t="s">
        <v>2705</v>
      </c>
      <c r="J20528" t="s">
        <v>4151</v>
      </c>
      <c r="K20528" t="s">
        <v>4151</v>
      </c>
      <c r="L20528" t="s">
        <v>2441</v>
      </c>
      <c r="M20528" t="s">
        <v>2185</v>
      </c>
      <c r="N20528" t="s">
        <v>90994</v>
      </c>
      <c r="O20528" t="s">
        <v>90995</v>
      </c>
      <c r="P20528" t="s">
        <v>116</v>
      </c>
      <c r="Q20528" t="s">
        <v>90996</v>
      </c>
      <c r="R20528"/>
      <c r="S20528" t="s">
        <v>90997</v>
      </c>
      <c r="T20528" t="s">
        <v>85869</v>
      </c>
      <c r="U20528" t="s">
        <v>90998</v>
      </c>
      <c r="V20528" t="s">
        <v>90999</v>
      </c>
      <c r="W20528" t="s">
        <v>291</v>
      </c>
      <c r="X20528" t="s">
        <v>91000</v>
      </c>
      <c r="Y20528" t="s">
        <v>91001</v>
      </c>
      <c r="Z20528" t="s">
        <v>92181</v>
      </c>
      <c r="AA20528"/>
      <c r="AB20528" t="s">
        <v>68</v>
      </c>
      <c r="AC20528" t="s">
        <v>69</v>
      </c>
      <c r="AD20528" t="s">
        <v>1480</v>
      </c>
      <c r="AE20528" t="s">
        <v>99</v>
      </c>
      <c r="AF20528" t="s">
        <v>100</v>
      </c>
      <c r="AG20528" t="s">
        <v>101</v>
      </c>
      <c r="AH20528" t="s">
        <v>102</v>
      </c>
      <c r="AI20528" t="s">
        <v>2798</v>
      </c>
      <c r="AJ20528" t="s">
        <v>3306</v>
      </c>
      <c r="AK20528" t="s">
        <v>2804</v>
      </c>
      <c r="AL20528" t="s">
        <v>2805</v>
      </c>
      <c r="AM20528" t="s">
        <v>134</v>
      </c>
      <c r="AN20528" t="s">
        <v>283</v>
      </c>
      <c r="AO20528" t="s">
        <v>90995</v>
      </c>
      <c r="AP20528"/>
      <c r="AQ20528"/>
      <c r="AR20528" t="s">
        <v>165978</v>
      </c>
      <c r="AS20528" t="s">
        <v>165979</v>
      </c>
      <c r="AT20528" t="s">
        <v>165980</v>
      </c>
      <c r="AU20528" t="s">
        <v>128</v>
      </c>
      <c r="AV20528" t="s">
        <v>165981</v>
      </c>
      <c r="AW20528" t="s">
        <v>165982</v>
      </c>
      <c r="AX20528" t="s">
        <v>135</v>
      </c>
      <c r="AY20528" t="s">
        <v>136</v>
      </c>
      <c r="AZ20528" t="s">
        <v>85</v>
      </c>
      <c r="BA20528"/>
      <c r="BB20528" t="s">
        <v>2453</v>
      </c>
      <c r="BC20528"/>
      <c r="BD20528" s="5">
        <v>45784</v>
      </c>
      <c r="BE20528" t="s">
        <v>165983</v>
      </c>
    </row>
    <row r="20529" spans="1:57" ht="14.5" x14ac:dyDescent="0.35">
      <c r="A20529">
        <v>7604154</v>
      </c>
      <c r="B20529" t="s">
        <v>2408</v>
      </c>
      <c r="C20529" t="s">
        <v>270</v>
      </c>
      <c r="D20529" t="s">
        <v>2504</v>
      </c>
      <c r="E20529" t="s">
        <v>2505</v>
      </c>
      <c r="F20529" t="s">
        <v>2506</v>
      </c>
      <c r="G20529" t="s">
        <v>2507</v>
      </c>
      <c r="H20529">
        <v>9999</v>
      </c>
      <c r="I20529" t="s">
        <v>59</v>
      </c>
      <c r="J20529" t="s">
        <v>59</v>
      </c>
      <c r="K20529" t="s">
        <v>59</v>
      </c>
      <c r="L20529" t="s">
        <v>59</v>
      </c>
      <c r="M20529" t="s">
        <v>165984</v>
      </c>
      <c r="N20529" t="s">
        <v>3347</v>
      </c>
      <c r="O20529" t="s">
        <v>3348</v>
      </c>
      <c r="P20529" t="s">
        <v>116</v>
      </c>
      <c r="Q20529" t="s">
        <v>165985</v>
      </c>
      <c r="R20529"/>
      <c r="S20529" t="s">
        <v>165986</v>
      </c>
      <c r="T20529" t="s">
        <v>96966</v>
      </c>
      <c r="U20529" t="s">
        <v>106</v>
      </c>
      <c r="V20529" t="s">
        <v>13846</v>
      </c>
      <c r="W20529" t="s">
        <v>118</v>
      </c>
      <c r="X20529" t="s">
        <v>13847</v>
      </c>
      <c r="Y20529" t="s">
        <v>165987</v>
      </c>
      <c r="Z20529" t="s">
        <v>165988</v>
      </c>
      <c r="AA20529"/>
      <c r="AB20529" t="s">
        <v>68</v>
      </c>
      <c r="AC20529" t="s">
        <v>69</v>
      </c>
      <c r="AD20529" t="s">
        <v>2026</v>
      </c>
      <c r="AE20529" t="s">
        <v>121</v>
      </c>
      <c r="AF20529" t="s">
        <v>100</v>
      </c>
      <c r="AG20529" t="s">
        <v>223</v>
      </c>
      <c r="AH20529" t="s">
        <v>74</v>
      </c>
      <c r="AI20529" t="s">
        <v>3355</v>
      </c>
      <c r="AJ20529" t="s">
        <v>3356</v>
      </c>
      <c r="AK20529" t="s">
        <v>77</v>
      </c>
      <c r="AL20529" t="s">
        <v>227</v>
      </c>
      <c r="AM20529" t="s">
        <v>79</v>
      </c>
      <c r="AN20529" t="s">
        <v>283</v>
      </c>
      <c r="AO20529" t="s">
        <v>140161</v>
      </c>
      <c r="AP20529"/>
      <c r="AQ20529"/>
      <c r="AR20529" t="s">
        <v>165989</v>
      </c>
      <c r="AS20529"/>
      <c r="AT20529" t="s">
        <v>937</v>
      </c>
      <c r="AU20529" t="s">
        <v>128</v>
      </c>
      <c r="AV20529" t="s">
        <v>2902</v>
      </c>
      <c r="AW20529" t="s">
        <v>82491</v>
      </c>
      <c r="AX20529" t="s">
        <v>2513</v>
      </c>
      <c r="AY20529" t="s">
        <v>2514</v>
      </c>
      <c r="AZ20529" t="s">
        <v>85</v>
      </c>
      <c r="BA20529"/>
      <c r="BB20529" t="s">
        <v>86</v>
      </c>
      <c r="BC20529"/>
      <c r="BD20529" s="5">
        <v>45784</v>
      </c>
      <c r="BE20529"/>
    </row>
    <row r="20530" spans="1:57" ht="14.5" x14ac:dyDescent="0.35">
      <c r="A20530">
        <v>7604155</v>
      </c>
      <c r="B20530" t="s">
        <v>2408</v>
      </c>
      <c r="C20530" t="s">
        <v>270</v>
      </c>
      <c r="D20530" t="s">
        <v>2504</v>
      </c>
      <c r="E20530" t="s">
        <v>2505</v>
      </c>
      <c r="F20530" t="s">
        <v>2506</v>
      </c>
      <c r="G20530" t="s">
        <v>2507</v>
      </c>
      <c r="H20530">
        <v>9999</v>
      </c>
      <c r="I20530" t="s">
        <v>59</v>
      </c>
      <c r="J20530" t="s">
        <v>59</v>
      </c>
      <c r="K20530" t="s">
        <v>59</v>
      </c>
      <c r="L20530" t="s">
        <v>59</v>
      </c>
      <c r="M20530" t="s">
        <v>165990</v>
      </c>
      <c r="N20530" t="s">
        <v>3347</v>
      </c>
      <c r="O20530" t="s">
        <v>3348</v>
      </c>
      <c r="P20530" t="s">
        <v>116</v>
      </c>
      <c r="Q20530" t="s">
        <v>165991</v>
      </c>
      <c r="R20530"/>
      <c r="S20530" t="s">
        <v>165992</v>
      </c>
      <c r="T20530" t="s">
        <v>165993</v>
      </c>
      <c r="U20530" t="s">
        <v>106</v>
      </c>
      <c r="V20530" t="s">
        <v>1693</v>
      </c>
      <c r="W20530" t="s">
        <v>95</v>
      </c>
      <c r="X20530" t="s">
        <v>1694</v>
      </c>
      <c r="Y20530" t="s">
        <v>82491</v>
      </c>
      <c r="Z20530" t="s">
        <v>2902</v>
      </c>
      <c r="AA20530"/>
      <c r="AB20530" t="s">
        <v>68</v>
      </c>
      <c r="AC20530" t="s">
        <v>69</v>
      </c>
      <c r="AD20530" t="s">
        <v>379</v>
      </c>
      <c r="AE20530" t="s">
        <v>99</v>
      </c>
      <c r="AF20530" t="s">
        <v>100</v>
      </c>
      <c r="AG20530" t="s">
        <v>223</v>
      </c>
      <c r="AH20530" t="s">
        <v>74</v>
      </c>
      <c r="AI20530" t="s">
        <v>3355</v>
      </c>
      <c r="AJ20530" t="s">
        <v>3356</v>
      </c>
      <c r="AK20530" t="s">
        <v>77</v>
      </c>
      <c r="AL20530" t="s">
        <v>227</v>
      </c>
      <c r="AM20530" t="s">
        <v>79</v>
      </c>
      <c r="AN20530" t="s">
        <v>283</v>
      </c>
      <c r="AO20530" t="s">
        <v>140161</v>
      </c>
      <c r="AP20530"/>
      <c r="AQ20530"/>
      <c r="AR20530" t="s">
        <v>165994</v>
      </c>
      <c r="AS20530"/>
      <c r="AT20530" t="s">
        <v>937</v>
      </c>
      <c r="AU20530" t="s">
        <v>128</v>
      </c>
      <c r="AV20530" t="s">
        <v>2902</v>
      </c>
      <c r="AW20530" t="s">
        <v>82491</v>
      </c>
      <c r="AX20530" t="s">
        <v>2513</v>
      </c>
      <c r="AY20530" t="s">
        <v>2514</v>
      </c>
      <c r="AZ20530" t="s">
        <v>85</v>
      </c>
      <c r="BA20530"/>
      <c r="BB20530" t="s">
        <v>86</v>
      </c>
      <c r="BC20530"/>
      <c r="BD20530" s="5">
        <v>45784</v>
      </c>
      <c r="BE20530"/>
    </row>
    <row r="20531" spans="1:57" ht="14.5" x14ac:dyDescent="0.35">
      <c r="A20531">
        <v>7604156</v>
      </c>
      <c r="B20531" t="s">
        <v>2408</v>
      </c>
      <c r="C20531" t="s">
        <v>270</v>
      </c>
      <c r="D20531" t="s">
        <v>110</v>
      </c>
      <c r="E20531" t="s">
        <v>111</v>
      </c>
      <c r="F20531" t="s">
        <v>2409</v>
      </c>
      <c r="G20531" t="s">
        <v>2410</v>
      </c>
      <c r="H20531">
        <v>8023</v>
      </c>
      <c r="I20531" t="s">
        <v>2560</v>
      </c>
      <c r="J20531" t="s">
        <v>2538</v>
      </c>
      <c r="K20531" t="s">
        <v>2413</v>
      </c>
      <c r="L20531" t="s">
        <v>115</v>
      </c>
      <c r="M20531" t="s">
        <v>31526</v>
      </c>
      <c r="N20531" t="s">
        <v>158446</v>
      </c>
      <c r="O20531" t="s">
        <v>158447</v>
      </c>
      <c r="P20531" t="s">
        <v>1702</v>
      </c>
      <c r="Q20531" t="s">
        <v>165995</v>
      </c>
      <c r="R20531"/>
      <c r="S20531" t="s">
        <v>165996</v>
      </c>
      <c r="T20531" t="s">
        <v>165997</v>
      </c>
      <c r="U20531" t="s">
        <v>12376</v>
      </c>
      <c r="V20531" t="s">
        <v>8552</v>
      </c>
      <c r="W20531" t="s">
        <v>1826</v>
      </c>
      <c r="X20531" t="s">
        <v>165998</v>
      </c>
      <c r="Y20531" t="s">
        <v>165999</v>
      </c>
      <c r="Z20531" t="s">
        <v>166000</v>
      </c>
      <c r="AA20531"/>
      <c r="AB20531" t="s">
        <v>68</v>
      </c>
      <c r="AC20531" t="s">
        <v>69</v>
      </c>
      <c r="AD20531" t="s">
        <v>8556</v>
      </c>
      <c r="AE20531" t="s">
        <v>277</v>
      </c>
      <c r="AF20531" t="s">
        <v>100</v>
      </c>
      <c r="AG20531" t="s">
        <v>7905</v>
      </c>
      <c r="AH20531" t="s">
        <v>74</v>
      </c>
      <c r="AI20531" t="s">
        <v>7906</v>
      </c>
      <c r="AJ20531" t="s">
        <v>7907</v>
      </c>
      <c r="AK20531" t="s">
        <v>2428</v>
      </c>
      <c r="AL20531" t="s">
        <v>2429</v>
      </c>
      <c r="AM20531" t="s">
        <v>79</v>
      </c>
      <c r="AN20531" t="s">
        <v>283</v>
      </c>
      <c r="AO20531" t="s">
        <v>12420</v>
      </c>
      <c r="AP20531" t="s">
        <v>223</v>
      </c>
      <c r="AQ20531"/>
      <c r="AR20531" t="s">
        <v>166001</v>
      </c>
      <c r="AS20531"/>
      <c r="AT20531" t="s">
        <v>158453</v>
      </c>
      <c r="AU20531" t="s">
        <v>128</v>
      </c>
      <c r="AV20531" t="s">
        <v>153984</v>
      </c>
      <c r="AW20531" t="s">
        <v>158454</v>
      </c>
      <c r="AX20531" t="s">
        <v>2457</v>
      </c>
      <c r="AY20531" t="s">
        <v>2458</v>
      </c>
      <c r="AZ20531" t="s">
        <v>85</v>
      </c>
      <c r="BA20531" t="s">
        <v>1446</v>
      </c>
      <c r="BB20531" t="s">
        <v>2453</v>
      </c>
      <c r="BC20531"/>
      <c r="BD20531" s="5">
        <v>45784</v>
      </c>
      <c r="BE20531" t="s">
        <v>6558</v>
      </c>
    </row>
    <row r="20532" spans="1:57" ht="14.5" x14ac:dyDescent="0.35">
      <c r="A20532">
        <v>7604157</v>
      </c>
      <c r="B20532" t="s">
        <v>2408</v>
      </c>
      <c r="C20532" t="s">
        <v>270</v>
      </c>
      <c r="D20532" t="s">
        <v>2504</v>
      </c>
      <c r="E20532" t="s">
        <v>2505</v>
      </c>
      <c r="F20532" t="s">
        <v>2506</v>
      </c>
      <c r="G20532" t="s">
        <v>2507</v>
      </c>
      <c r="H20532">
        <v>9999</v>
      </c>
      <c r="I20532" t="s">
        <v>59</v>
      </c>
      <c r="J20532" t="s">
        <v>59</v>
      </c>
      <c r="K20532" t="s">
        <v>59</v>
      </c>
      <c r="L20532" t="s">
        <v>59</v>
      </c>
      <c r="M20532" t="s">
        <v>166002</v>
      </c>
      <c r="N20532" t="s">
        <v>3347</v>
      </c>
      <c r="O20532" t="s">
        <v>3348</v>
      </c>
      <c r="P20532" t="s">
        <v>1702</v>
      </c>
      <c r="Q20532" t="s">
        <v>166003</v>
      </c>
      <c r="R20532"/>
      <c r="S20532" t="s">
        <v>166004</v>
      </c>
      <c r="T20532" t="s">
        <v>166005</v>
      </c>
      <c r="U20532" t="s">
        <v>4115</v>
      </c>
      <c r="V20532" t="s">
        <v>514</v>
      </c>
      <c r="W20532" t="s">
        <v>370</v>
      </c>
      <c r="X20532" t="s">
        <v>166006</v>
      </c>
      <c r="Y20532" t="s">
        <v>166007</v>
      </c>
      <c r="Z20532" t="s">
        <v>166008</v>
      </c>
      <c r="AA20532"/>
      <c r="AB20532" t="s">
        <v>68</v>
      </c>
      <c r="AC20532" t="s">
        <v>69</v>
      </c>
      <c r="AD20532" t="s">
        <v>517</v>
      </c>
      <c r="AE20532" t="s">
        <v>169</v>
      </c>
      <c r="AF20532" t="s">
        <v>100</v>
      </c>
      <c r="AG20532" t="s">
        <v>223</v>
      </c>
      <c r="AH20532" t="s">
        <v>74</v>
      </c>
      <c r="AI20532" t="s">
        <v>3355</v>
      </c>
      <c r="AJ20532" t="s">
        <v>3356</v>
      </c>
      <c r="AK20532" t="s">
        <v>77</v>
      </c>
      <c r="AL20532" t="s">
        <v>227</v>
      </c>
      <c r="AM20532" t="s">
        <v>79</v>
      </c>
      <c r="AN20532" t="s">
        <v>283</v>
      </c>
      <c r="AO20532" t="s">
        <v>140161</v>
      </c>
      <c r="AP20532"/>
      <c r="AQ20532"/>
      <c r="AR20532" t="s">
        <v>166009</v>
      </c>
      <c r="AS20532"/>
      <c r="AT20532" t="s">
        <v>937</v>
      </c>
      <c r="AU20532" t="s">
        <v>128</v>
      </c>
      <c r="AV20532" t="s">
        <v>2902</v>
      </c>
      <c r="AW20532" t="s">
        <v>82491</v>
      </c>
      <c r="AX20532" t="s">
        <v>2513</v>
      </c>
      <c r="AY20532" t="s">
        <v>2514</v>
      </c>
      <c r="AZ20532" t="s">
        <v>85</v>
      </c>
      <c r="BA20532"/>
      <c r="BB20532" t="s">
        <v>86</v>
      </c>
      <c r="BC20532"/>
      <c r="BD20532" s="5">
        <v>45784</v>
      </c>
      <c r="BE20532"/>
    </row>
    <row r="20533" spans="1:57" ht="14.5" x14ac:dyDescent="0.35">
      <c r="A20533">
        <v>7604158</v>
      </c>
      <c r="B20533" t="s">
        <v>2408</v>
      </c>
      <c r="C20533" t="s">
        <v>270</v>
      </c>
      <c r="D20533" t="s">
        <v>2504</v>
      </c>
      <c r="E20533" t="s">
        <v>2505</v>
      </c>
      <c r="F20533" t="s">
        <v>2506</v>
      </c>
      <c r="G20533" t="s">
        <v>2507</v>
      </c>
      <c r="H20533">
        <v>9999</v>
      </c>
      <c r="I20533" t="s">
        <v>59</v>
      </c>
      <c r="J20533" t="s">
        <v>59</v>
      </c>
      <c r="K20533" t="s">
        <v>59</v>
      </c>
      <c r="L20533" t="s">
        <v>59</v>
      </c>
      <c r="M20533" t="s">
        <v>166010</v>
      </c>
      <c r="N20533" t="s">
        <v>3347</v>
      </c>
      <c r="O20533" t="s">
        <v>3348</v>
      </c>
      <c r="P20533" t="s">
        <v>1702</v>
      </c>
      <c r="Q20533" t="s">
        <v>166011</v>
      </c>
      <c r="R20533"/>
      <c r="S20533" t="s">
        <v>166012</v>
      </c>
      <c r="T20533" t="s">
        <v>166013</v>
      </c>
      <c r="U20533" t="s">
        <v>9216</v>
      </c>
      <c r="V20533" t="s">
        <v>39232</v>
      </c>
      <c r="W20533" t="s">
        <v>149</v>
      </c>
      <c r="X20533" t="s">
        <v>166014</v>
      </c>
      <c r="Y20533" t="s">
        <v>166015</v>
      </c>
      <c r="Z20533" t="s">
        <v>166016</v>
      </c>
      <c r="AA20533"/>
      <c r="AB20533" t="s">
        <v>68</v>
      </c>
      <c r="AC20533" t="s">
        <v>69</v>
      </c>
      <c r="AD20533" t="s">
        <v>4161</v>
      </c>
      <c r="AE20533" t="s">
        <v>169</v>
      </c>
      <c r="AF20533" t="s">
        <v>100</v>
      </c>
      <c r="AG20533" t="s">
        <v>223</v>
      </c>
      <c r="AH20533" t="s">
        <v>74</v>
      </c>
      <c r="AI20533" t="s">
        <v>3355</v>
      </c>
      <c r="AJ20533" t="s">
        <v>3356</v>
      </c>
      <c r="AK20533" t="s">
        <v>77</v>
      </c>
      <c r="AL20533" t="s">
        <v>227</v>
      </c>
      <c r="AM20533" t="s">
        <v>79</v>
      </c>
      <c r="AN20533" t="s">
        <v>283</v>
      </c>
      <c r="AO20533" t="s">
        <v>140161</v>
      </c>
      <c r="AP20533"/>
      <c r="AQ20533"/>
      <c r="AR20533" t="s">
        <v>166017</v>
      </c>
      <c r="AS20533"/>
      <c r="AT20533" t="s">
        <v>937</v>
      </c>
      <c r="AU20533" t="s">
        <v>128</v>
      </c>
      <c r="AV20533" t="s">
        <v>2902</v>
      </c>
      <c r="AW20533" t="s">
        <v>82491</v>
      </c>
      <c r="AX20533" t="s">
        <v>2513</v>
      </c>
      <c r="AY20533" t="s">
        <v>2514</v>
      </c>
      <c r="AZ20533" t="s">
        <v>85</v>
      </c>
      <c r="BA20533"/>
      <c r="BB20533" t="s">
        <v>86</v>
      </c>
      <c r="BC20533"/>
      <c r="BD20533" s="5">
        <v>45784</v>
      </c>
      <c r="BE20533"/>
    </row>
    <row r="20534" spans="1:57" ht="14.5" x14ac:dyDescent="0.35">
      <c r="A20534">
        <v>7604159</v>
      </c>
      <c r="B20534" t="s">
        <v>2408</v>
      </c>
      <c r="C20534" t="s">
        <v>270</v>
      </c>
      <c r="D20534" t="s">
        <v>2504</v>
      </c>
      <c r="E20534" t="s">
        <v>2505</v>
      </c>
      <c r="F20534" t="s">
        <v>2506</v>
      </c>
      <c r="G20534" t="s">
        <v>2507</v>
      </c>
      <c r="H20534">
        <v>9999</v>
      </c>
      <c r="I20534" t="s">
        <v>59</v>
      </c>
      <c r="J20534" t="s">
        <v>59</v>
      </c>
      <c r="K20534" t="s">
        <v>59</v>
      </c>
      <c r="L20534" t="s">
        <v>59</v>
      </c>
      <c r="M20534" t="s">
        <v>166010</v>
      </c>
      <c r="N20534" t="s">
        <v>3347</v>
      </c>
      <c r="O20534" t="s">
        <v>3348</v>
      </c>
      <c r="P20534" t="s">
        <v>116</v>
      </c>
      <c r="Q20534" t="s">
        <v>166018</v>
      </c>
      <c r="R20534"/>
      <c r="S20534" t="s">
        <v>166019</v>
      </c>
      <c r="T20534" t="s">
        <v>166020</v>
      </c>
      <c r="U20534" t="s">
        <v>106</v>
      </c>
      <c r="V20534" t="s">
        <v>90221</v>
      </c>
      <c r="W20534" t="s">
        <v>149</v>
      </c>
      <c r="X20534" t="s">
        <v>90222</v>
      </c>
      <c r="Y20534" t="s">
        <v>166015</v>
      </c>
      <c r="Z20534" t="s">
        <v>166016</v>
      </c>
      <c r="AA20534"/>
      <c r="AB20534" t="s">
        <v>68</v>
      </c>
      <c r="AC20534" t="s">
        <v>69</v>
      </c>
      <c r="AD20534" t="s">
        <v>2755</v>
      </c>
      <c r="AE20534" t="s">
        <v>169</v>
      </c>
      <c r="AF20534" t="s">
        <v>100</v>
      </c>
      <c r="AG20534" t="s">
        <v>223</v>
      </c>
      <c r="AH20534" t="s">
        <v>74</v>
      </c>
      <c r="AI20534" t="s">
        <v>3355</v>
      </c>
      <c r="AJ20534" t="s">
        <v>3356</v>
      </c>
      <c r="AK20534" t="s">
        <v>77</v>
      </c>
      <c r="AL20534" t="s">
        <v>227</v>
      </c>
      <c r="AM20534" t="s">
        <v>79</v>
      </c>
      <c r="AN20534" t="s">
        <v>283</v>
      </c>
      <c r="AO20534" t="s">
        <v>140161</v>
      </c>
      <c r="AP20534"/>
      <c r="AQ20534"/>
      <c r="AR20534" t="s">
        <v>166021</v>
      </c>
      <c r="AS20534"/>
      <c r="AT20534" t="s">
        <v>937</v>
      </c>
      <c r="AU20534" t="s">
        <v>128</v>
      </c>
      <c r="AV20534" t="s">
        <v>2902</v>
      </c>
      <c r="AW20534" t="s">
        <v>82491</v>
      </c>
      <c r="AX20534" t="s">
        <v>2513</v>
      </c>
      <c r="AY20534" t="s">
        <v>2514</v>
      </c>
      <c r="AZ20534" t="s">
        <v>85</v>
      </c>
      <c r="BA20534"/>
      <c r="BB20534" t="s">
        <v>86</v>
      </c>
      <c r="BC20534"/>
      <c r="BD20534" s="5">
        <v>45784</v>
      </c>
      <c r="BE20534"/>
    </row>
    <row r="20535" spans="1:57" ht="14.5" x14ac:dyDescent="0.35">
      <c r="A20535">
        <v>7604160</v>
      </c>
      <c r="B20535" t="s">
        <v>2408</v>
      </c>
      <c r="C20535" t="s">
        <v>270</v>
      </c>
      <c r="D20535" t="s">
        <v>110</v>
      </c>
      <c r="E20535" t="s">
        <v>111</v>
      </c>
      <c r="F20535" t="s">
        <v>2438</v>
      </c>
      <c r="G20535" t="s">
        <v>2439</v>
      </c>
      <c r="H20535">
        <v>4706</v>
      </c>
      <c r="I20535" t="s">
        <v>5574</v>
      </c>
      <c r="J20535" t="s">
        <v>140058</v>
      </c>
      <c r="K20535" t="s">
        <v>140058</v>
      </c>
      <c r="L20535" t="s">
        <v>2441</v>
      </c>
      <c r="M20535" t="s">
        <v>166022</v>
      </c>
      <c r="N20535" t="s">
        <v>166023</v>
      </c>
      <c r="O20535" t="s">
        <v>166024</v>
      </c>
      <c r="P20535" t="s">
        <v>192</v>
      </c>
      <c r="Q20535" t="s">
        <v>166025</v>
      </c>
      <c r="R20535"/>
      <c r="S20535" t="s">
        <v>166026</v>
      </c>
      <c r="T20535" t="s">
        <v>163889</v>
      </c>
      <c r="U20535" t="s">
        <v>166027</v>
      </c>
      <c r="V20535" t="s">
        <v>4170</v>
      </c>
      <c r="W20535" t="s">
        <v>149</v>
      </c>
      <c r="X20535" t="s">
        <v>4171</v>
      </c>
      <c r="Y20535" t="s">
        <v>166028</v>
      </c>
      <c r="Z20535" t="s">
        <v>166029</v>
      </c>
      <c r="AA20535"/>
      <c r="AB20535" t="s">
        <v>68</v>
      </c>
      <c r="AC20535" t="s">
        <v>69</v>
      </c>
      <c r="AD20535" t="s">
        <v>4161</v>
      </c>
      <c r="AE20535" t="s">
        <v>169</v>
      </c>
      <c r="AF20535" t="s">
        <v>877</v>
      </c>
      <c r="AG20535" t="s">
        <v>101</v>
      </c>
      <c r="AH20535" t="s">
        <v>102</v>
      </c>
      <c r="AI20535" t="s">
        <v>7831</v>
      </c>
      <c r="AJ20535" t="s">
        <v>7832</v>
      </c>
      <c r="AK20535" t="s">
        <v>2453</v>
      </c>
      <c r="AL20535" t="s">
        <v>2454</v>
      </c>
      <c r="AM20535" t="s">
        <v>134</v>
      </c>
      <c r="AN20535" t="s">
        <v>283</v>
      </c>
      <c r="AO20535" t="s">
        <v>166024</v>
      </c>
      <c r="AP20535" t="s">
        <v>223</v>
      </c>
      <c r="AQ20535"/>
      <c r="AR20535" t="s">
        <v>166030</v>
      </c>
      <c r="AS20535"/>
      <c r="AT20535" t="s">
        <v>166031</v>
      </c>
      <c r="AU20535" t="s">
        <v>128</v>
      </c>
      <c r="AV20535" t="s">
        <v>166032</v>
      </c>
      <c r="AW20535" t="s">
        <v>166033</v>
      </c>
      <c r="AX20535" t="s">
        <v>135</v>
      </c>
      <c r="AY20535" t="s">
        <v>136</v>
      </c>
      <c r="AZ20535" t="s">
        <v>85</v>
      </c>
      <c r="BA20535" t="s">
        <v>1446</v>
      </c>
      <c r="BB20535" t="s">
        <v>86</v>
      </c>
      <c r="BC20535"/>
      <c r="BD20535" s="5">
        <v>45785</v>
      </c>
      <c r="BE20535"/>
    </row>
    <row r="20536" spans="1:57" ht="14.5" x14ac:dyDescent="0.35">
      <c r="A20536">
        <v>7604161</v>
      </c>
      <c r="B20536" t="s">
        <v>2408</v>
      </c>
      <c r="C20536" t="s">
        <v>270</v>
      </c>
      <c r="D20536" t="s">
        <v>110</v>
      </c>
      <c r="E20536" t="s">
        <v>111</v>
      </c>
      <c r="F20536" t="s">
        <v>112</v>
      </c>
      <c r="G20536" t="s">
        <v>113</v>
      </c>
      <c r="H20536">
        <v>6067</v>
      </c>
      <c r="I20536" t="s">
        <v>140114</v>
      </c>
      <c r="J20536" t="s">
        <v>140114</v>
      </c>
      <c r="K20536" t="s">
        <v>272</v>
      </c>
      <c r="L20536" t="s">
        <v>140067</v>
      </c>
      <c r="M20536" t="s">
        <v>160428</v>
      </c>
      <c r="N20536" t="s">
        <v>3223</v>
      </c>
      <c r="O20536" t="s">
        <v>3224</v>
      </c>
      <c r="P20536" t="s">
        <v>481</v>
      </c>
      <c r="Q20536" t="s">
        <v>74699</v>
      </c>
      <c r="R20536"/>
      <c r="S20536" t="s">
        <v>74700</v>
      </c>
      <c r="T20536" t="s">
        <v>74701</v>
      </c>
      <c r="U20536" t="s">
        <v>13394</v>
      </c>
      <c r="V20536" t="s">
        <v>261</v>
      </c>
      <c r="W20536" t="s">
        <v>95</v>
      </c>
      <c r="X20536" t="s">
        <v>74702</v>
      </c>
      <c r="Y20536" t="s">
        <v>129413</v>
      </c>
      <c r="Z20536" t="s">
        <v>76314</v>
      </c>
      <c r="AA20536"/>
      <c r="AB20536" t="s">
        <v>68</v>
      </c>
      <c r="AC20536" t="s">
        <v>69</v>
      </c>
      <c r="AD20536" t="s">
        <v>474</v>
      </c>
      <c r="AE20536" t="s">
        <v>99</v>
      </c>
      <c r="AF20536" t="s">
        <v>7888</v>
      </c>
      <c r="AG20536" t="s">
        <v>101</v>
      </c>
      <c r="AH20536" t="s">
        <v>74</v>
      </c>
      <c r="AI20536" t="s">
        <v>508</v>
      </c>
      <c r="AJ20536" t="s">
        <v>509</v>
      </c>
      <c r="AK20536" t="s">
        <v>125</v>
      </c>
      <c r="AL20536" t="s">
        <v>126</v>
      </c>
      <c r="AM20536" t="s">
        <v>134</v>
      </c>
      <c r="AN20536" t="s">
        <v>283</v>
      </c>
      <c r="AO20536" t="s">
        <v>3224</v>
      </c>
      <c r="AP20536"/>
      <c r="AQ20536"/>
      <c r="AR20536" t="s">
        <v>166034</v>
      </c>
      <c r="AS20536" t="s">
        <v>166035</v>
      </c>
      <c r="AT20536" t="s">
        <v>166036</v>
      </c>
      <c r="AU20536" t="s">
        <v>128</v>
      </c>
      <c r="AV20536" t="s">
        <v>166037</v>
      </c>
      <c r="AW20536" t="s">
        <v>166038</v>
      </c>
      <c r="AX20536" t="s">
        <v>285</v>
      </c>
      <c r="AY20536" t="s">
        <v>139910</v>
      </c>
      <c r="AZ20536" t="s">
        <v>85</v>
      </c>
      <c r="BA20536"/>
      <c r="BB20536" t="s">
        <v>86</v>
      </c>
      <c r="BC20536"/>
      <c r="BD20536" s="5">
        <v>45785</v>
      </c>
      <c r="BE20536" t="s">
        <v>166039</v>
      </c>
    </row>
    <row r="20537" spans="1:57" ht="14.5" x14ac:dyDescent="0.35">
      <c r="A20537">
        <v>7604162</v>
      </c>
      <c r="B20537" t="s">
        <v>2408</v>
      </c>
      <c r="C20537" t="s">
        <v>270</v>
      </c>
      <c r="D20537" t="s">
        <v>2504</v>
      </c>
      <c r="E20537" t="s">
        <v>2505</v>
      </c>
      <c r="F20537" t="s">
        <v>2506</v>
      </c>
      <c r="G20537" t="s">
        <v>2507</v>
      </c>
      <c r="H20537">
        <v>9999</v>
      </c>
      <c r="I20537" t="s">
        <v>59</v>
      </c>
      <c r="J20537" t="s">
        <v>59</v>
      </c>
      <c r="K20537" t="s">
        <v>59</v>
      </c>
      <c r="L20537" t="s">
        <v>59</v>
      </c>
      <c r="M20537" t="s">
        <v>166040</v>
      </c>
      <c r="N20537" t="s">
        <v>3347</v>
      </c>
      <c r="O20537" t="s">
        <v>3348</v>
      </c>
      <c r="P20537" t="s">
        <v>1702</v>
      </c>
      <c r="Q20537" t="s">
        <v>166041</v>
      </c>
      <c r="R20537"/>
      <c r="S20537" t="s">
        <v>166042</v>
      </c>
      <c r="T20537" t="s">
        <v>166043</v>
      </c>
      <c r="U20537" t="s">
        <v>2816</v>
      </c>
      <c r="V20537" t="s">
        <v>134966</v>
      </c>
      <c r="W20537" t="s">
        <v>421</v>
      </c>
      <c r="X20537" t="s">
        <v>166044</v>
      </c>
      <c r="Y20537" t="s">
        <v>82491</v>
      </c>
      <c r="Z20537" t="s">
        <v>166045</v>
      </c>
      <c r="AA20537"/>
      <c r="AB20537" t="s">
        <v>68</v>
      </c>
      <c r="AC20537" t="s">
        <v>69</v>
      </c>
      <c r="AD20537" t="s">
        <v>87701</v>
      </c>
      <c r="AE20537" t="s">
        <v>211</v>
      </c>
      <c r="AF20537" t="s">
        <v>100</v>
      </c>
      <c r="AG20537" t="s">
        <v>223</v>
      </c>
      <c r="AH20537" t="s">
        <v>74</v>
      </c>
      <c r="AI20537" t="s">
        <v>3355</v>
      </c>
      <c r="AJ20537" t="s">
        <v>3356</v>
      </c>
      <c r="AK20537" t="s">
        <v>77</v>
      </c>
      <c r="AL20537" t="s">
        <v>227</v>
      </c>
      <c r="AM20537" t="s">
        <v>79</v>
      </c>
      <c r="AN20537" t="s">
        <v>283</v>
      </c>
      <c r="AO20537" t="s">
        <v>140161</v>
      </c>
      <c r="AP20537"/>
      <c r="AQ20537"/>
      <c r="AR20537" t="s">
        <v>166046</v>
      </c>
      <c r="AS20537"/>
      <c r="AT20537" t="s">
        <v>937</v>
      </c>
      <c r="AU20537" t="s">
        <v>128</v>
      </c>
      <c r="AV20537" t="s">
        <v>166045</v>
      </c>
      <c r="AW20537" t="s">
        <v>82491</v>
      </c>
      <c r="AX20537" t="s">
        <v>2513</v>
      </c>
      <c r="AY20537" t="s">
        <v>2514</v>
      </c>
      <c r="AZ20537" t="s">
        <v>85</v>
      </c>
      <c r="BA20537"/>
      <c r="BB20537" t="s">
        <v>86</v>
      </c>
      <c r="BC20537"/>
      <c r="BD20537" s="5">
        <v>45785</v>
      </c>
      <c r="BE20537"/>
    </row>
    <row r="20538" spans="1:57" ht="14.5" x14ac:dyDescent="0.35">
      <c r="A20538">
        <v>7604163</v>
      </c>
      <c r="B20538" t="s">
        <v>2408</v>
      </c>
      <c r="C20538" t="s">
        <v>270</v>
      </c>
      <c r="D20538" t="s">
        <v>110</v>
      </c>
      <c r="E20538" t="s">
        <v>111</v>
      </c>
      <c r="F20538" t="s">
        <v>112</v>
      </c>
      <c r="G20538" t="s">
        <v>113</v>
      </c>
      <c r="H20538">
        <v>6067</v>
      </c>
      <c r="I20538" t="s">
        <v>140114</v>
      </c>
      <c r="J20538" t="s">
        <v>140114</v>
      </c>
      <c r="K20538" t="s">
        <v>272</v>
      </c>
      <c r="L20538" t="s">
        <v>140067</v>
      </c>
      <c r="M20538" t="s">
        <v>1657</v>
      </c>
      <c r="N20538" t="s">
        <v>7817</v>
      </c>
      <c r="O20538" t="s">
        <v>7818</v>
      </c>
      <c r="P20538" t="s">
        <v>192</v>
      </c>
      <c r="Q20538" t="s">
        <v>136134</v>
      </c>
      <c r="R20538"/>
      <c r="S20538" t="s">
        <v>166047</v>
      </c>
      <c r="T20538" t="s">
        <v>136135</v>
      </c>
      <c r="U20538" t="s">
        <v>351</v>
      </c>
      <c r="V20538" t="s">
        <v>2060</v>
      </c>
      <c r="W20538" t="s">
        <v>66</v>
      </c>
      <c r="X20538" t="s">
        <v>136136</v>
      </c>
      <c r="Y20538" t="s">
        <v>139607</v>
      </c>
      <c r="Z20538" t="s">
        <v>150050</v>
      </c>
      <c r="AA20538"/>
      <c r="AB20538" t="s">
        <v>68</v>
      </c>
      <c r="AC20538" t="s">
        <v>69</v>
      </c>
      <c r="AD20538" t="s">
        <v>70</v>
      </c>
      <c r="AE20538" t="s">
        <v>71</v>
      </c>
      <c r="AF20538" t="s">
        <v>7825</v>
      </c>
      <c r="AG20538" t="s">
        <v>101</v>
      </c>
      <c r="AH20538" t="s">
        <v>102</v>
      </c>
      <c r="AI20538" t="s">
        <v>279</v>
      </c>
      <c r="AJ20538" t="s">
        <v>280</v>
      </c>
      <c r="AK20538" t="s">
        <v>125</v>
      </c>
      <c r="AL20538" t="s">
        <v>126</v>
      </c>
      <c r="AM20538" t="s">
        <v>134</v>
      </c>
      <c r="AN20538" t="s">
        <v>283</v>
      </c>
      <c r="AO20538" t="s">
        <v>7818</v>
      </c>
      <c r="AP20538"/>
      <c r="AQ20538"/>
      <c r="AR20538" t="s">
        <v>166048</v>
      </c>
      <c r="AS20538" t="s">
        <v>166049</v>
      </c>
      <c r="AT20538" t="s">
        <v>154933</v>
      </c>
      <c r="AU20538" t="s">
        <v>128</v>
      </c>
      <c r="AV20538" t="s">
        <v>166050</v>
      </c>
      <c r="AW20538" t="s">
        <v>139607</v>
      </c>
      <c r="AX20538" t="s">
        <v>285</v>
      </c>
      <c r="AY20538" t="s">
        <v>139910</v>
      </c>
      <c r="AZ20538" t="s">
        <v>85</v>
      </c>
      <c r="BA20538"/>
      <c r="BB20538" t="s">
        <v>86</v>
      </c>
      <c r="BC20538"/>
      <c r="BD20538" s="5">
        <v>45785</v>
      </c>
      <c r="BE20538" t="s">
        <v>166051</v>
      </c>
    </row>
    <row r="20539" spans="1:57" ht="14.5" x14ac:dyDescent="0.35">
      <c r="A20539">
        <v>7604164</v>
      </c>
      <c r="B20539" t="s">
        <v>2408</v>
      </c>
      <c r="C20539" t="s">
        <v>270</v>
      </c>
      <c r="D20539" t="s">
        <v>110</v>
      </c>
      <c r="E20539" t="s">
        <v>111</v>
      </c>
      <c r="F20539" t="s">
        <v>2409</v>
      </c>
      <c r="G20539" t="s">
        <v>2410</v>
      </c>
      <c r="H20539">
        <v>8015</v>
      </c>
      <c r="I20539" t="s">
        <v>2517</v>
      </c>
      <c r="J20539" t="s">
        <v>2741</v>
      </c>
      <c r="K20539" t="s">
        <v>2413</v>
      </c>
      <c r="L20539" t="s">
        <v>115</v>
      </c>
      <c r="M20539" t="s">
        <v>164014</v>
      </c>
      <c r="N20539" t="s">
        <v>164015</v>
      </c>
      <c r="O20539" t="s">
        <v>164016</v>
      </c>
      <c r="P20539" t="s">
        <v>1702</v>
      </c>
      <c r="Q20539" t="s">
        <v>166052</v>
      </c>
      <c r="R20539"/>
      <c r="S20539" t="s">
        <v>166053</v>
      </c>
      <c r="T20539" t="s">
        <v>166054</v>
      </c>
      <c r="U20539" t="s">
        <v>10377</v>
      </c>
      <c r="V20539" t="s">
        <v>9195</v>
      </c>
      <c r="W20539" t="s">
        <v>118</v>
      </c>
      <c r="X20539" t="s">
        <v>166055</v>
      </c>
      <c r="Y20539" t="s">
        <v>164469</v>
      </c>
      <c r="Z20539" t="s">
        <v>164022</v>
      </c>
      <c r="AA20539"/>
      <c r="AB20539" t="s">
        <v>68</v>
      </c>
      <c r="AC20539" t="s">
        <v>69</v>
      </c>
      <c r="AD20539" t="s">
        <v>160094</v>
      </c>
      <c r="AE20539" t="s">
        <v>99</v>
      </c>
      <c r="AF20539" t="s">
        <v>100</v>
      </c>
      <c r="AG20539" t="s">
        <v>2425</v>
      </c>
      <c r="AH20539" t="s">
        <v>74</v>
      </c>
      <c r="AI20539" t="s">
        <v>8859</v>
      </c>
      <c r="AJ20539" t="s">
        <v>8860</v>
      </c>
      <c r="AK20539" t="s">
        <v>2428</v>
      </c>
      <c r="AL20539" t="s">
        <v>2429</v>
      </c>
      <c r="AM20539" t="s">
        <v>79</v>
      </c>
      <c r="AN20539" t="s">
        <v>283</v>
      </c>
      <c r="AO20539" t="s">
        <v>8861</v>
      </c>
      <c r="AP20539" t="s">
        <v>223</v>
      </c>
      <c r="AQ20539"/>
      <c r="AR20539" t="s">
        <v>166056</v>
      </c>
      <c r="AS20539"/>
      <c r="AT20539" t="s">
        <v>166057</v>
      </c>
      <c r="AU20539" t="s">
        <v>128</v>
      </c>
      <c r="AV20539" t="s">
        <v>166058</v>
      </c>
      <c r="AW20539" t="s">
        <v>166059</v>
      </c>
      <c r="AX20539" t="s">
        <v>2433</v>
      </c>
      <c r="AY20539" t="s">
        <v>2434</v>
      </c>
      <c r="AZ20539" t="s">
        <v>85</v>
      </c>
      <c r="BA20539" t="s">
        <v>1446</v>
      </c>
      <c r="BB20539" t="s">
        <v>878</v>
      </c>
      <c r="BC20539"/>
      <c r="BD20539" s="5">
        <v>45785</v>
      </c>
      <c r="BE20539" t="s">
        <v>2723</v>
      </c>
    </row>
    <row r="20540" spans="1:57" ht="14.5" x14ac:dyDescent="0.35">
      <c r="A20540">
        <v>7604165</v>
      </c>
      <c r="B20540" t="s">
        <v>2408</v>
      </c>
      <c r="C20540" t="s">
        <v>270</v>
      </c>
      <c r="D20540" t="s">
        <v>110</v>
      </c>
      <c r="E20540" t="s">
        <v>111</v>
      </c>
      <c r="F20540" t="s">
        <v>112</v>
      </c>
      <c r="G20540" t="s">
        <v>113</v>
      </c>
      <c r="H20540">
        <v>4253</v>
      </c>
      <c r="I20540" t="s">
        <v>140335</v>
      </c>
      <c r="J20540" t="s">
        <v>140335</v>
      </c>
      <c r="K20540" t="s">
        <v>115</v>
      </c>
      <c r="L20540" t="s">
        <v>140067</v>
      </c>
      <c r="M20540" t="s">
        <v>18598</v>
      </c>
      <c r="N20540" t="s">
        <v>22713</v>
      </c>
      <c r="O20540" t="s">
        <v>22714</v>
      </c>
      <c r="P20540" t="s">
        <v>68</v>
      </c>
      <c r="Q20540" t="s">
        <v>18599</v>
      </c>
      <c r="R20540"/>
      <c r="S20540" t="s">
        <v>18600</v>
      </c>
      <c r="T20540" t="s">
        <v>161436</v>
      </c>
      <c r="U20540" t="s">
        <v>18602</v>
      </c>
      <c r="V20540" t="s">
        <v>336</v>
      </c>
      <c r="W20540" t="s">
        <v>291</v>
      </c>
      <c r="X20540" t="s">
        <v>18603</v>
      </c>
      <c r="Y20540" t="s">
        <v>161415</v>
      </c>
      <c r="Z20540" t="s">
        <v>161437</v>
      </c>
      <c r="AA20540"/>
      <c r="AB20540" t="s">
        <v>68</v>
      </c>
      <c r="AC20540" t="s">
        <v>69</v>
      </c>
      <c r="AD20540" t="s">
        <v>876</v>
      </c>
      <c r="AE20540" t="s">
        <v>99</v>
      </c>
      <c r="AF20540" t="s">
        <v>877</v>
      </c>
      <c r="AG20540" t="s">
        <v>101</v>
      </c>
      <c r="AH20540" t="s">
        <v>102</v>
      </c>
      <c r="AI20540" t="s">
        <v>5046</v>
      </c>
      <c r="AJ20540" t="s">
        <v>5047</v>
      </c>
      <c r="AK20540" t="s">
        <v>125</v>
      </c>
      <c r="AL20540" t="s">
        <v>126</v>
      </c>
      <c r="AM20540" t="s">
        <v>134</v>
      </c>
      <c r="AN20540" t="s">
        <v>283</v>
      </c>
      <c r="AO20540" t="s">
        <v>22714</v>
      </c>
      <c r="AP20540" t="s">
        <v>223</v>
      </c>
      <c r="AQ20540"/>
      <c r="AR20540" t="s">
        <v>166060</v>
      </c>
      <c r="AS20540" t="s">
        <v>166061</v>
      </c>
      <c r="AT20540" t="s">
        <v>161418</v>
      </c>
      <c r="AU20540" t="s">
        <v>128</v>
      </c>
      <c r="AV20540" t="s">
        <v>161419</v>
      </c>
      <c r="AW20540" t="s">
        <v>161415</v>
      </c>
      <c r="AX20540" t="s">
        <v>129</v>
      </c>
      <c r="AY20540" t="s">
        <v>130</v>
      </c>
      <c r="AZ20540" t="s">
        <v>85</v>
      </c>
      <c r="BA20540" t="s">
        <v>1446</v>
      </c>
      <c r="BB20540" t="s">
        <v>86</v>
      </c>
      <c r="BC20540"/>
      <c r="BD20540" s="5">
        <v>45785</v>
      </c>
      <c r="BE20540" t="s">
        <v>166062</v>
      </c>
    </row>
    <row r="20541" spans="1:57" ht="14.5" x14ac:dyDescent="0.35">
      <c r="A20541">
        <v>7604167</v>
      </c>
      <c r="B20541" t="s">
        <v>2408</v>
      </c>
      <c r="C20541" t="s">
        <v>270</v>
      </c>
      <c r="D20541" t="s">
        <v>2504</v>
      </c>
      <c r="E20541" t="s">
        <v>2505</v>
      </c>
      <c r="F20541" t="s">
        <v>2506</v>
      </c>
      <c r="G20541" t="s">
        <v>2507</v>
      </c>
      <c r="H20541">
        <v>9999</v>
      </c>
      <c r="I20541" t="s">
        <v>59</v>
      </c>
      <c r="J20541" t="s">
        <v>59</v>
      </c>
      <c r="K20541" t="s">
        <v>59</v>
      </c>
      <c r="L20541" t="s">
        <v>59</v>
      </c>
      <c r="M20541" t="s">
        <v>166063</v>
      </c>
      <c r="N20541" t="s">
        <v>3347</v>
      </c>
      <c r="O20541" t="s">
        <v>3348</v>
      </c>
      <c r="P20541"/>
      <c r="Q20541" t="s">
        <v>166064</v>
      </c>
      <c r="R20541"/>
      <c r="S20541" t="s">
        <v>166065</v>
      </c>
      <c r="T20541" t="s">
        <v>166066</v>
      </c>
      <c r="U20541" t="s">
        <v>81146</v>
      </c>
      <c r="V20541" t="s">
        <v>2747</v>
      </c>
      <c r="W20541" t="s">
        <v>370</v>
      </c>
      <c r="X20541" t="s">
        <v>166067</v>
      </c>
      <c r="Y20541"/>
      <c r="Z20541" t="s">
        <v>2902</v>
      </c>
      <c r="AA20541"/>
      <c r="AB20541" t="s">
        <v>68</v>
      </c>
      <c r="AC20541" t="s">
        <v>69</v>
      </c>
      <c r="AD20541" t="s">
        <v>2353</v>
      </c>
      <c r="AE20541" t="s">
        <v>169</v>
      </c>
      <c r="AF20541" t="s">
        <v>100</v>
      </c>
      <c r="AG20541" t="s">
        <v>223</v>
      </c>
      <c r="AH20541" t="s">
        <v>74</v>
      </c>
      <c r="AI20541" t="s">
        <v>3355</v>
      </c>
      <c r="AJ20541" t="s">
        <v>3356</v>
      </c>
      <c r="AK20541" t="s">
        <v>77</v>
      </c>
      <c r="AL20541" t="s">
        <v>227</v>
      </c>
      <c r="AM20541" t="s">
        <v>79</v>
      </c>
      <c r="AN20541" t="s">
        <v>283</v>
      </c>
      <c r="AO20541" t="s">
        <v>140161</v>
      </c>
      <c r="AP20541"/>
      <c r="AQ20541"/>
      <c r="AR20541" t="s">
        <v>166068</v>
      </c>
      <c r="AS20541"/>
      <c r="AT20541"/>
      <c r="AU20541"/>
      <c r="AV20541"/>
      <c r="AW20541"/>
      <c r="AX20541" t="s">
        <v>2513</v>
      </c>
      <c r="AY20541" t="s">
        <v>2514</v>
      </c>
      <c r="AZ20541" t="s">
        <v>85</v>
      </c>
      <c r="BA20541"/>
      <c r="BB20541" t="s">
        <v>86</v>
      </c>
      <c r="BC20541"/>
      <c r="BD20541" s="5">
        <v>45785</v>
      </c>
      <c r="BE20541"/>
    </row>
    <row r="20542" spans="1:57" ht="14.5" x14ac:dyDescent="0.35">
      <c r="A20542">
        <v>7604168</v>
      </c>
      <c r="B20542" t="s">
        <v>2408</v>
      </c>
      <c r="C20542" t="s">
        <v>270</v>
      </c>
      <c r="D20542" t="s">
        <v>2504</v>
      </c>
      <c r="E20542" t="s">
        <v>2505</v>
      </c>
      <c r="F20542" t="s">
        <v>2506</v>
      </c>
      <c r="G20542" t="s">
        <v>2507</v>
      </c>
      <c r="H20542">
        <v>9999</v>
      </c>
      <c r="I20542" t="s">
        <v>59</v>
      </c>
      <c r="J20542" t="s">
        <v>59</v>
      </c>
      <c r="K20542" t="s">
        <v>59</v>
      </c>
      <c r="L20542" t="s">
        <v>59</v>
      </c>
      <c r="M20542" t="s">
        <v>166069</v>
      </c>
      <c r="N20542" t="s">
        <v>3347</v>
      </c>
      <c r="O20542" t="s">
        <v>3348</v>
      </c>
      <c r="P20542" t="s">
        <v>1702</v>
      </c>
      <c r="Q20542" t="s">
        <v>166070</v>
      </c>
      <c r="R20542"/>
      <c r="S20542" t="s">
        <v>159529</v>
      </c>
      <c r="T20542" t="s">
        <v>97798</v>
      </c>
      <c r="U20542" t="s">
        <v>38102</v>
      </c>
      <c r="V20542" t="s">
        <v>974</v>
      </c>
      <c r="W20542" t="s">
        <v>118</v>
      </c>
      <c r="X20542" t="s">
        <v>97799</v>
      </c>
      <c r="Y20542" t="s">
        <v>166071</v>
      </c>
      <c r="Z20542" t="s">
        <v>166072</v>
      </c>
      <c r="AA20542"/>
      <c r="AB20542" t="s">
        <v>68</v>
      </c>
      <c r="AC20542" t="s">
        <v>69</v>
      </c>
      <c r="AD20542" t="s">
        <v>160097</v>
      </c>
      <c r="AE20542" t="s">
        <v>99</v>
      </c>
      <c r="AF20542" t="s">
        <v>100</v>
      </c>
      <c r="AG20542" t="s">
        <v>223</v>
      </c>
      <c r="AH20542" t="s">
        <v>74</v>
      </c>
      <c r="AI20542" t="s">
        <v>3355</v>
      </c>
      <c r="AJ20542" t="s">
        <v>3356</v>
      </c>
      <c r="AK20542" t="s">
        <v>77</v>
      </c>
      <c r="AL20542" t="s">
        <v>227</v>
      </c>
      <c r="AM20542" t="s">
        <v>79</v>
      </c>
      <c r="AN20542" t="s">
        <v>283</v>
      </c>
      <c r="AO20542" t="s">
        <v>140161</v>
      </c>
      <c r="AP20542"/>
      <c r="AQ20542"/>
      <c r="AR20542" t="s">
        <v>166073</v>
      </c>
      <c r="AS20542"/>
      <c r="AT20542" t="s">
        <v>82753</v>
      </c>
      <c r="AU20542" t="s">
        <v>2485</v>
      </c>
      <c r="AV20542" t="s">
        <v>83095</v>
      </c>
      <c r="AW20542" t="s">
        <v>82755</v>
      </c>
      <c r="AX20542" t="s">
        <v>2513</v>
      </c>
      <c r="AY20542" t="s">
        <v>2514</v>
      </c>
      <c r="AZ20542" t="s">
        <v>85</v>
      </c>
      <c r="BA20542"/>
      <c r="BB20542" t="s">
        <v>86</v>
      </c>
      <c r="BC20542"/>
      <c r="BD20542" s="5">
        <v>45785</v>
      </c>
      <c r="BE20542"/>
    </row>
    <row r="20543" spans="1:57" ht="14.5" x14ac:dyDescent="0.35">
      <c r="A20543">
        <v>7604169</v>
      </c>
      <c r="B20543" t="s">
        <v>2408</v>
      </c>
      <c r="C20543" t="s">
        <v>270</v>
      </c>
      <c r="D20543" t="s">
        <v>2504</v>
      </c>
      <c r="E20543" t="s">
        <v>2505</v>
      </c>
      <c r="F20543" t="s">
        <v>2506</v>
      </c>
      <c r="G20543" t="s">
        <v>2507</v>
      </c>
      <c r="H20543">
        <v>9999</v>
      </c>
      <c r="I20543" t="s">
        <v>59</v>
      </c>
      <c r="J20543" t="s">
        <v>59</v>
      </c>
      <c r="K20543" t="s">
        <v>59</v>
      </c>
      <c r="L20543" t="s">
        <v>59</v>
      </c>
      <c r="M20543" t="s">
        <v>166074</v>
      </c>
      <c r="N20543" t="s">
        <v>3347</v>
      </c>
      <c r="O20543" t="s">
        <v>3348</v>
      </c>
      <c r="P20543" t="s">
        <v>1702</v>
      </c>
      <c r="Q20543" t="s">
        <v>166075</v>
      </c>
      <c r="R20543"/>
      <c r="S20543" t="s">
        <v>159529</v>
      </c>
      <c r="T20543" t="s">
        <v>166076</v>
      </c>
      <c r="U20543" t="s">
        <v>166077</v>
      </c>
      <c r="V20543" t="s">
        <v>325</v>
      </c>
      <c r="W20543" t="s">
        <v>326</v>
      </c>
      <c r="X20543" t="s">
        <v>166078</v>
      </c>
      <c r="Y20543" t="s">
        <v>166079</v>
      </c>
      <c r="Z20543" t="s">
        <v>166080</v>
      </c>
      <c r="AA20543"/>
      <c r="AB20543" t="s">
        <v>68</v>
      </c>
      <c r="AC20543" t="s">
        <v>69</v>
      </c>
      <c r="AD20543" t="s">
        <v>328</v>
      </c>
      <c r="AE20543" t="s">
        <v>277</v>
      </c>
      <c r="AF20543" t="s">
        <v>100</v>
      </c>
      <c r="AG20543" t="s">
        <v>223</v>
      </c>
      <c r="AH20543" t="s">
        <v>74</v>
      </c>
      <c r="AI20543" t="s">
        <v>3355</v>
      </c>
      <c r="AJ20543" t="s">
        <v>3356</v>
      </c>
      <c r="AK20543" t="s">
        <v>77</v>
      </c>
      <c r="AL20543" t="s">
        <v>227</v>
      </c>
      <c r="AM20543" t="s">
        <v>79</v>
      </c>
      <c r="AN20543" t="s">
        <v>283</v>
      </c>
      <c r="AO20543" t="s">
        <v>140161</v>
      </c>
      <c r="AP20543"/>
      <c r="AQ20543"/>
      <c r="AR20543" t="s">
        <v>166081</v>
      </c>
      <c r="AS20543"/>
      <c r="AT20543" t="s">
        <v>82753</v>
      </c>
      <c r="AU20543" t="s">
        <v>2485</v>
      </c>
      <c r="AV20543" t="s">
        <v>83095</v>
      </c>
      <c r="AW20543" t="s">
        <v>82755</v>
      </c>
      <c r="AX20543" t="s">
        <v>2513</v>
      </c>
      <c r="AY20543" t="s">
        <v>2514</v>
      </c>
      <c r="AZ20543" t="s">
        <v>85</v>
      </c>
      <c r="BA20543"/>
      <c r="BB20543" t="s">
        <v>86</v>
      </c>
      <c r="BC20543"/>
      <c r="BD20543" s="5">
        <v>45785</v>
      </c>
      <c r="BE20543"/>
    </row>
    <row r="20544" spans="1:57" ht="14.5" x14ac:dyDescent="0.35">
      <c r="A20544">
        <v>7604170</v>
      </c>
      <c r="B20544" t="s">
        <v>2408</v>
      </c>
      <c r="C20544" t="s">
        <v>270</v>
      </c>
      <c r="D20544" t="s">
        <v>2504</v>
      </c>
      <c r="E20544" t="s">
        <v>2505</v>
      </c>
      <c r="F20544" t="s">
        <v>2506</v>
      </c>
      <c r="G20544" t="s">
        <v>2507</v>
      </c>
      <c r="H20544">
        <v>9999</v>
      </c>
      <c r="I20544" t="s">
        <v>59</v>
      </c>
      <c r="J20544" t="s">
        <v>59</v>
      </c>
      <c r="K20544" t="s">
        <v>59</v>
      </c>
      <c r="L20544" t="s">
        <v>59</v>
      </c>
      <c r="M20544" t="s">
        <v>166082</v>
      </c>
      <c r="N20544" t="s">
        <v>3347</v>
      </c>
      <c r="O20544" t="s">
        <v>3348</v>
      </c>
      <c r="P20544" t="s">
        <v>1702</v>
      </c>
      <c r="Q20544" t="s">
        <v>166083</v>
      </c>
      <c r="R20544"/>
      <c r="S20544" t="s">
        <v>159529</v>
      </c>
      <c r="T20544" t="s">
        <v>166084</v>
      </c>
      <c r="U20544" t="s">
        <v>55647</v>
      </c>
      <c r="V20544" t="s">
        <v>12476</v>
      </c>
      <c r="W20544" t="s">
        <v>139</v>
      </c>
      <c r="X20544" t="s">
        <v>166085</v>
      </c>
      <c r="Y20544" t="s">
        <v>166086</v>
      </c>
      <c r="Z20544" t="s">
        <v>166087</v>
      </c>
      <c r="AA20544"/>
      <c r="AB20544" t="s">
        <v>68</v>
      </c>
      <c r="AC20544" t="s">
        <v>69</v>
      </c>
      <c r="AD20544" t="s">
        <v>345</v>
      </c>
      <c r="AE20544" t="s">
        <v>142</v>
      </c>
      <c r="AF20544" t="s">
        <v>100</v>
      </c>
      <c r="AG20544" t="s">
        <v>223</v>
      </c>
      <c r="AH20544" t="s">
        <v>74</v>
      </c>
      <c r="AI20544" t="s">
        <v>3355</v>
      </c>
      <c r="AJ20544" t="s">
        <v>3356</v>
      </c>
      <c r="AK20544" t="s">
        <v>77</v>
      </c>
      <c r="AL20544" t="s">
        <v>227</v>
      </c>
      <c r="AM20544" t="s">
        <v>79</v>
      </c>
      <c r="AN20544" t="s">
        <v>283</v>
      </c>
      <c r="AO20544" t="s">
        <v>140161</v>
      </c>
      <c r="AP20544"/>
      <c r="AQ20544"/>
      <c r="AR20544" t="s">
        <v>166088</v>
      </c>
      <c r="AS20544"/>
      <c r="AT20544" t="s">
        <v>82753</v>
      </c>
      <c r="AU20544" t="s">
        <v>2485</v>
      </c>
      <c r="AV20544" t="s">
        <v>83095</v>
      </c>
      <c r="AW20544" t="s">
        <v>166089</v>
      </c>
      <c r="AX20544" t="s">
        <v>2513</v>
      </c>
      <c r="AY20544" t="s">
        <v>2514</v>
      </c>
      <c r="AZ20544" t="s">
        <v>85</v>
      </c>
      <c r="BA20544"/>
      <c r="BB20544" t="s">
        <v>86</v>
      </c>
      <c r="BC20544"/>
      <c r="BD20544" s="5">
        <v>45785</v>
      </c>
      <c r="BE20544"/>
    </row>
    <row r="20545" spans="1:57" ht="14.5" x14ac:dyDescent="0.35">
      <c r="A20545">
        <v>7604171</v>
      </c>
      <c r="B20545" t="s">
        <v>2408</v>
      </c>
      <c r="C20545" t="s">
        <v>1057</v>
      </c>
      <c r="D20545" t="s">
        <v>5640</v>
      </c>
      <c r="E20545" t="s">
        <v>5641</v>
      </c>
      <c r="F20545" t="s">
        <v>5642</v>
      </c>
      <c r="G20545" t="s">
        <v>5643</v>
      </c>
      <c r="H20545">
        <v>8014</v>
      </c>
      <c r="I20545" t="s">
        <v>5644</v>
      </c>
      <c r="J20545" t="s">
        <v>5644</v>
      </c>
      <c r="K20545" t="s">
        <v>5644</v>
      </c>
      <c r="L20545" t="s">
        <v>140067</v>
      </c>
      <c r="M20545" t="s">
        <v>161153</v>
      </c>
      <c r="N20545" t="s">
        <v>161077</v>
      </c>
      <c r="O20545" t="s">
        <v>161078</v>
      </c>
      <c r="P20545" t="s">
        <v>116</v>
      </c>
      <c r="Q20545" t="s">
        <v>161154</v>
      </c>
      <c r="R20545"/>
      <c r="S20545" t="s">
        <v>161155</v>
      </c>
      <c r="T20545" t="s">
        <v>166090</v>
      </c>
      <c r="U20545" t="s">
        <v>813</v>
      </c>
      <c r="V20545" t="s">
        <v>65</v>
      </c>
      <c r="W20545" t="s">
        <v>66</v>
      </c>
      <c r="X20545" t="s">
        <v>161157</v>
      </c>
      <c r="Y20545" t="s">
        <v>166091</v>
      </c>
      <c r="Z20545" t="s">
        <v>166092</v>
      </c>
      <c r="AA20545"/>
      <c r="AB20545" t="s">
        <v>68</v>
      </c>
      <c r="AC20545" t="s">
        <v>69</v>
      </c>
      <c r="AD20545" t="s">
        <v>1134</v>
      </c>
      <c r="AE20545" t="s">
        <v>580</v>
      </c>
      <c r="AF20545" t="s">
        <v>100</v>
      </c>
      <c r="AG20545" t="s">
        <v>5646</v>
      </c>
      <c r="AH20545" t="s">
        <v>102</v>
      </c>
      <c r="AI20545" t="s">
        <v>5647</v>
      </c>
      <c r="AJ20545" t="s">
        <v>5648</v>
      </c>
      <c r="AK20545" t="s">
        <v>77</v>
      </c>
      <c r="AL20545" t="s">
        <v>825</v>
      </c>
      <c r="AM20545" t="s">
        <v>134</v>
      </c>
      <c r="AN20545" t="s">
        <v>1536</v>
      </c>
      <c r="AO20545" t="s">
        <v>161078</v>
      </c>
      <c r="AP20545" t="s">
        <v>223</v>
      </c>
      <c r="AQ20545"/>
      <c r="AR20545" t="s">
        <v>166093</v>
      </c>
      <c r="AS20545" t="s">
        <v>166094</v>
      </c>
      <c r="AT20545" t="s">
        <v>129898</v>
      </c>
      <c r="AU20545" t="s">
        <v>6343</v>
      </c>
      <c r="AV20545" t="s">
        <v>164141</v>
      </c>
      <c r="AW20545" t="s">
        <v>166095</v>
      </c>
      <c r="AX20545" t="s">
        <v>5650</v>
      </c>
      <c r="AY20545" t="s">
        <v>5651</v>
      </c>
      <c r="AZ20545" t="s">
        <v>85</v>
      </c>
      <c r="BA20545" t="s">
        <v>1446</v>
      </c>
      <c r="BB20545" t="s">
        <v>86</v>
      </c>
      <c r="BC20545"/>
      <c r="BD20545" s="5">
        <v>45789</v>
      </c>
      <c r="BE20545"/>
    </row>
    <row r="20546" spans="1:57" ht="14.5" x14ac:dyDescent="0.35">
      <c r="A20546">
        <v>7604172</v>
      </c>
      <c r="B20546" t="s">
        <v>2408</v>
      </c>
      <c r="C20546" t="s">
        <v>1057</v>
      </c>
      <c r="D20546" t="s">
        <v>5640</v>
      </c>
      <c r="E20546" t="s">
        <v>5641</v>
      </c>
      <c r="F20546" t="s">
        <v>5642</v>
      </c>
      <c r="G20546" t="s">
        <v>5643</v>
      </c>
      <c r="H20546">
        <v>8014</v>
      </c>
      <c r="I20546" t="s">
        <v>5644</v>
      </c>
      <c r="J20546" t="s">
        <v>5644</v>
      </c>
      <c r="K20546" t="s">
        <v>5644</v>
      </c>
      <c r="L20546" t="s">
        <v>140067</v>
      </c>
      <c r="M20546" t="s">
        <v>161153</v>
      </c>
      <c r="N20546" t="s">
        <v>161077</v>
      </c>
      <c r="O20546" t="s">
        <v>161078</v>
      </c>
      <c r="P20546" t="s">
        <v>116</v>
      </c>
      <c r="Q20546" t="s">
        <v>161154</v>
      </c>
      <c r="R20546"/>
      <c r="S20546" t="s">
        <v>161155</v>
      </c>
      <c r="T20546" t="s">
        <v>161156</v>
      </c>
      <c r="U20546" t="s">
        <v>813</v>
      </c>
      <c r="V20546" t="s">
        <v>65</v>
      </c>
      <c r="W20546" t="s">
        <v>66</v>
      </c>
      <c r="X20546" t="s">
        <v>161157</v>
      </c>
      <c r="Y20546" t="s">
        <v>166091</v>
      </c>
      <c r="Z20546" t="s">
        <v>166096</v>
      </c>
      <c r="AA20546"/>
      <c r="AB20546" t="s">
        <v>68</v>
      </c>
      <c r="AC20546" t="s">
        <v>69</v>
      </c>
      <c r="AD20546" t="s">
        <v>1330</v>
      </c>
      <c r="AE20546" t="s">
        <v>580</v>
      </c>
      <c r="AF20546" t="s">
        <v>100</v>
      </c>
      <c r="AG20546" t="s">
        <v>5646</v>
      </c>
      <c r="AH20546" t="s">
        <v>102</v>
      </c>
      <c r="AI20546" t="s">
        <v>5647</v>
      </c>
      <c r="AJ20546" t="s">
        <v>5648</v>
      </c>
      <c r="AK20546" t="s">
        <v>77</v>
      </c>
      <c r="AL20546" t="s">
        <v>825</v>
      </c>
      <c r="AM20546" t="s">
        <v>134</v>
      </c>
      <c r="AN20546" t="s">
        <v>1536</v>
      </c>
      <c r="AO20546" t="s">
        <v>161078</v>
      </c>
      <c r="AP20546" t="s">
        <v>223</v>
      </c>
      <c r="AQ20546"/>
      <c r="AR20546" t="s">
        <v>166097</v>
      </c>
      <c r="AS20546" t="s">
        <v>166098</v>
      </c>
      <c r="AT20546" t="s">
        <v>129898</v>
      </c>
      <c r="AU20546" t="s">
        <v>128</v>
      </c>
      <c r="AV20546" t="s">
        <v>162263</v>
      </c>
      <c r="AW20546" t="s">
        <v>161036</v>
      </c>
      <c r="AX20546" t="s">
        <v>5650</v>
      </c>
      <c r="AY20546" t="s">
        <v>5651</v>
      </c>
      <c r="AZ20546" t="s">
        <v>85</v>
      </c>
      <c r="BA20546" t="s">
        <v>1446</v>
      </c>
      <c r="BB20546" t="s">
        <v>86</v>
      </c>
      <c r="BC20546"/>
      <c r="BD20546" s="5">
        <v>45789</v>
      </c>
      <c r="BE20546" t="s">
        <v>166099</v>
      </c>
    </row>
    <row r="20547" spans="1:57" ht="14.5" x14ac:dyDescent="0.35">
      <c r="A20547">
        <v>7604173</v>
      </c>
      <c r="B20547" t="s">
        <v>2408</v>
      </c>
      <c r="C20547" t="s">
        <v>1057</v>
      </c>
      <c r="D20547" t="s">
        <v>5640</v>
      </c>
      <c r="E20547" t="s">
        <v>5641</v>
      </c>
      <c r="F20547" t="s">
        <v>5642</v>
      </c>
      <c r="G20547" t="s">
        <v>5643</v>
      </c>
      <c r="H20547">
        <v>8014</v>
      </c>
      <c r="I20547" t="s">
        <v>5644</v>
      </c>
      <c r="J20547" t="s">
        <v>5644</v>
      </c>
      <c r="K20547" t="s">
        <v>5644</v>
      </c>
      <c r="L20547" t="s">
        <v>140067</v>
      </c>
      <c r="M20547" t="s">
        <v>161076</v>
      </c>
      <c r="N20547" t="s">
        <v>161077</v>
      </c>
      <c r="O20547" t="s">
        <v>161078</v>
      </c>
      <c r="P20547" t="s">
        <v>116</v>
      </c>
      <c r="Q20547" t="s">
        <v>161079</v>
      </c>
      <c r="R20547"/>
      <c r="S20547" t="s">
        <v>161080</v>
      </c>
      <c r="T20547" t="s">
        <v>166100</v>
      </c>
      <c r="U20547" t="s">
        <v>1817</v>
      </c>
      <c r="V20547" t="s">
        <v>577</v>
      </c>
      <c r="W20547" t="s">
        <v>66</v>
      </c>
      <c r="X20547" t="s">
        <v>1818</v>
      </c>
      <c r="Y20547" t="s">
        <v>166101</v>
      </c>
      <c r="Z20547" t="s">
        <v>166102</v>
      </c>
      <c r="AA20547"/>
      <c r="AB20547" t="s">
        <v>68</v>
      </c>
      <c r="AC20547" t="s">
        <v>69</v>
      </c>
      <c r="AD20547" t="s">
        <v>1134</v>
      </c>
      <c r="AE20547" t="s">
        <v>580</v>
      </c>
      <c r="AF20547" t="s">
        <v>100</v>
      </c>
      <c r="AG20547" t="s">
        <v>5646</v>
      </c>
      <c r="AH20547" t="s">
        <v>102</v>
      </c>
      <c r="AI20547" t="s">
        <v>5647</v>
      </c>
      <c r="AJ20547" t="s">
        <v>5648</v>
      </c>
      <c r="AK20547" t="s">
        <v>77</v>
      </c>
      <c r="AL20547" t="s">
        <v>825</v>
      </c>
      <c r="AM20547" t="s">
        <v>134</v>
      </c>
      <c r="AN20547" t="s">
        <v>1536</v>
      </c>
      <c r="AO20547" t="s">
        <v>161078</v>
      </c>
      <c r="AP20547"/>
      <c r="AQ20547"/>
      <c r="AR20547" t="s">
        <v>166103</v>
      </c>
      <c r="AS20547" t="s">
        <v>166104</v>
      </c>
      <c r="AT20547" t="s">
        <v>129898</v>
      </c>
      <c r="AU20547" t="s">
        <v>6343</v>
      </c>
      <c r="AV20547" t="s">
        <v>164141</v>
      </c>
      <c r="AW20547" t="s">
        <v>166095</v>
      </c>
      <c r="AX20547" t="s">
        <v>5650</v>
      </c>
      <c r="AY20547" t="s">
        <v>5651</v>
      </c>
      <c r="AZ20547" t="s">
        <v>85</v>
      </c>
      <c r="BA20547"/>
      <c r="BB20547" t="s">
        <v>86</v>
      </c>
      <c r="BC20547"/>
      <c r="BD20547" s="5">
        <v>45789</v>
      </c>
      <c r="BE20547" t="s">
        <v>166105</v>
      </c>
    </row>
    <row r="20548" spans="1:57" ht="14.5" x14ac:dyDescent="0.35">
      <c r="A20548">
        <v>7604174</v>
      </c>
      <c r="B20548" t="s">
        <v>2408</v>
      </c>
      <c r="C20548" t="s">
        <v>1057</v>
      </c>
      <c r="D20548" t="s">
        <v>5640</v>
      </c>
      <c r="E20548" t="s">
        <v>5641</v>
      </c>
      <c r="F20548" t="s">
        <v>5642</v>
      </c>
      <c r="G20548" t="s">
        <v>5643</v>
      </c>
      <c r="H20548">
        <v>8014</v>
      </c>
      <c r="I20548" t="s">
        <v>5644</v>
      </c>
      <c r="J20548" t="s">
        <v>5644</v>
      </c>
      <c r="K20548" t="s">
        <v>5644</v>
      </c>
      <c r="L20548" t="s">
        <v>140067</v>
      </c>
      <c r="M20548" t="s">
        <v>1841</v>
      </c>
      <c r="N20548" t="s">
        <v>20694</v>
      </c>
      <c r="O20548" t="s">
        <v>20695</v>
      </c>
      <c r="P20548" t="s">
        <v>116</v>
      </c>
      <c r="Q20548" t="s">
        <v>20696</v>
      </c>
      <c r="R20548"/>
      <c r="S20548" t="s">
        <v>20697</v>
      </c>
      <c r="T20548" t="s">
        <v>166100</v>
      </c>
      <c r="U20548" t="s">
        <v>1817</v>
      </c>
      <c r="V20548" t="s">
        <v>577</v>
      </c>
      <c r="W20548" t="s">
        <v>66</v>
      </c>
      <c r="X20548" t="s">
        <v>1818</v>
      </c>
      <c r="Y20548" t="s">
        <v>162327</v>
      </c>
      <c r="Z20548" t="s">
        <v>166102</v>
      </c>
      <c r="AA20548"/>
      <c r="AB20548" t="s">
        <v>68</v>
      </c>
      <c r="AC20548" t="s">
        <v>69</v>
      </c>
      <c r="AD20548" t="s">
        <v>1134</v>
      </c>
      <c r="AE20548" t="s">
        <v>580</v>
      </c>
      <c r="AF20548" t="s">
        <v>100</v>
      </c>
      <c r="AG20548" t="s">
        <v>101</v>
      </c>
      <c r="AH20548" t="s">
        <v>102</v>
      </c>
      <c r="AI20548" t="s">
        <v>5647</v>
      </c>
      <c r="AJ20548" t="s">
        <v>5648</v>
      </c>
      <c r="AK20548" t="s">
        <v>146</v>
      </c>
      <c r="AL20548" t="s">
        <v>262</v>
      </c>
      <c r="AM20548" t="s">
        <v>134</v>
      </c>
      <c r="AN20548" t="s">
        <v>1536</v>
      </c>
      <c r="AO20548" t="s">
        <v>20695</v>
      </c>
      <c r="AP20548" t="s">
        <v>223</v>
      </c>
      <c r="AQ20548"/>
      <c r="AR20548" t="s">
        <v>166106</v>
      </c>
      <c r="AS20548" t="s">
        <v>166107</v>
      </c>
      <c r="AT20548" t="s">
        <v>166108</v>
      </c>
      <c r="AU20548" t="s">
        <v>6343</v>
      </c>
      <c r="AV20548" t="s">
        <v>166109</v>
      </c>
      <c r="AW20548" t="s">
        <v>166110</v>
      </c>
      <c r="AX20548" t="s">
        <v>5650</v>
      </c>
      <c r="AY20548" t="s">
        <v>5651</v>
      </c>
      <c r="AZ20548" t="s">
        <v>85</v>
      </c>
      <c r="BA20548" t="s">
        <v>1446</v>
      </c>
      <c r="BB20548" t="s">
        <v>86</v>
      </c>
      <c r="BC20548"/>
      <c r="BD20548" s="5">
        <v>45789</v>
      </c>
      <c r="BE20548" t="s">
        <v>166111</v>
      </c>
    </row>
    <row r="20549" spans="1:57" ht="14.5" x14ac:dyDescent="0.35">
      <c r="A20549">
        <v>7604175</v>
      </c>
      <c r="B20549" t="s">
        <v>2408</v>
      </c>
      <c r="C20549" t="s">
        <v>270</v>
      </c>
      <c r="D20549" t="s">
        <v>110</v>
      </c>
      <c r="E20549" t="s">
        <v>111</v>
      </c>
      <c r="F20549" t="s">
        <v>112</v>
      </c>
      <c r="G20549" t="s">
        <v>113</v>
      </c>
      <c r="H20549">
        <v>6067</v>
      </c>
      <c r="I20549" t="s">
        <v>140114</v>
      </c>
      <c r="J20549" t="s">
        <v>140114</v>
      </c>
      <c r="K20549" t="s">
        <v>272</v>
      </c>
      <c r="L20549" t="s">
        <v>140067</v>
      </c>
      <c r="M20549" t="s">
        <v>166112</v>
      </c>
      <c r="N20549" t="s">
        <v>157912</v>
      </c>
      <c r="O20549" t="s">
        <v>157913</v>
      </c>
      <c r="P20549" t="s">
        <v>116</v>
      </c>
      <c r="Q20549" t="s">
        <v>166113</v>
      </c>
      <c r="R20549"/>
      <c r="S20549" t="s">
        <v>166114</v>
      </c>
      <c r="T20549" t="s">
        <v>166115</v>
      </c>
      <c r="U20549" t="s">
        <v>34761</v>
      </c>
      <c r="V20549" t="s">
        <v>1344</v>
      </c>
      <c r="W20549" t="s">
        <v>95</v>
      </c>
      <c r="X20549" t="s">
        <v>166116</v>
      </c>
      <c r="Y20549" t="s">
        <v>166117</v>
      </c>
      <c r="Z20549" t="s">
        <v>157920</v>
      </c>
      <c r="AA20549"/>
      <c r="AB20549" t="s">
        <v>68</v>
      </c>
      <c r="AC20549" t="s">
        <v>69</v>
      </c>
      <c r="AD20549" t="s">
        <v>98</v>
      </c>
      <c r="AE20549" t="s">
        <v>99</v>
      </c>
      <c r="AF20549" t="s">
        <v>877</v>
      </c>
      <c r="AG20549" t="s">
        <v>101</v>
      </c>
      <c r="AH20549" t="s">
        <v>102</v>
      </c>
      <c r="AI20549" t="s">
        <v>508</v>
      </c>
      <c r="AJ20549" t="s">
        <v>509</v>
      </c>
      <c r="AK20549" t="s">
        <v>2804</v>
      </c>
      <c r="AL20549" t="s">
        <v>6755</v>
      </c>
      <c r="AM20549" t="s">
        <v>134</v>
      </c>
      <c r="AN20549" t="s">
        <v>283</v>
      </c>
      <c r="AO20549" t="s">
        <v>157913</v>
      </c>
      <c r="AP20549" t="s">
        <v>223</v>
      </c>
      <c r="AQ20549"/>
      <c r="AR20549" t="s">
        <v>166118</v>
      </c>
      <c r="AS20549"/>
      <c r="AT20549" t="s">
        <v>165001</v>
      </c>
      <c r="AU20549" t="s">
        <v>128</v>
      </c>
      <c r="AV20549" t="s">
        <v>166119</v>
      </c>
      <c r="AW20549" t="s">
        <v>159268</v>
      </c>
      <c r="AX20549" t="s">
        <v>285</v>
      </c>
      <c r="AY20549" t="s">
        <v>139910</v>
      </c>
      <c r="AZ20549" t="s">
        <v>85</v>
      </c>
      <c r="BA20549" t="s">
        <v>1446</v>
      </c>
      <c r="BB20549" t="s">
        <v>86</v>
      </c>
      <c r="BC20549"/>
      <c r="BD20549" s="5">
        <v>45789</v>
      </c>
      <c r="BE20549"/>
    </row>
    <row r="20550" spans="1:57" ht="14.5" x14ac:dyDescent="0.35">
      <c r="A20550">
        <v>7604176</v>
      </c>
      <c r="B20550" t="s">
        <v>2408</v>
      </c>
      <c r="C20550" t="s">
        <v>270</v>
      </c>
      <c r="D20550" t="s">
        <v>110</v>
      </c>
      <c r="E20550" t="s">
        <v>111</v>
      </c>
      <c r="F20550" t="s">
        <v>112</v>
      </c>
      <c r="G20550" t="s">
        <v>113</v>
      </c>
      <c r="H20550">
        <v>8008</v>
      </c>
      <c r="I20550" t="s">
        <v>2558</v>
      </c>
      <c r="J20550" t="s">
        <v>2558</v>
      </c>
      <c r="K20550" t="s">
        <v>272</v>
      </c>
      <c r="L20550" t="s">
        <v>140067</v>
      </c>
      <c r="M20550" t="s">
        <v>29413</v>
      </c>
      <c r="N20550" t="s">
        <v>140783</v>
      </c>
      <c r="O20550" t="s">
        <v>140784</v>
      </c>
      <c r="P20550" t="s">
        <v>116</v>
      </c>
      <c r="Q20550" t="s">
        <v>166120</v>
      </c>
      <c r="R20550"/>
      <c r="S20550" t="s">
        <v>273</v>
      </c>
      <c r="T20550" t="s">
        <v>166121</v>
      </c>
      <c r="U20550" t="s">
        <v>1626</v>
      </c>
      <c r="V20550" t="s">
        <v>5894</v>
      </c>
      <c r="W20550" t="s">
        <v>118</v>
      </c>
      <c r="X20550" t="s">
        <v>22836</v>
      </c>
      <c r="Y20550" t="s">
        <v>166122</v>
      </c>
      <c r="Z20550" t="s">
        <v>142794</v>
      </c>
      <c r="AA20550"/>
      <c r="AB20550" t="s">
        <v>68</v>
      </c>
      <c r="AC20550" t="s">
        <v>69</v>
      </c>
      <c r="AD20550" t="s">
        <v>1297</v>
      </c>
      <c r="AE20550" t="s">
        <v>121</v>
      </c>
      <c r="AF20550" t="s">
        <v>122</v>
      </c>
      <c r="AG20550" t="s">
        <v>101</v>
      </c>
      <c r="AH20550" t="s">
        <v>102</v>
      </c>
      <c r="AI20550" t="s">
        <v>264</v>
      </c>
      <c r="AJ20550" t="s">
        <v>265</v>
      </c>
      <c r="AK20550" t="s">
        <v>2804</v>
      </c>
      <c r="AL20550" t="s">
        <v>6755</v>
      </c>
      <c r="AM20550" t="s">
        <v>134</v>
      </c>
      <c r="AN20550" t="s">
        <v>283</v>
      </c>
      <c r="AO20550" t="s">
        <v>140784</v>
      </c>
      <c r="AP20550" t="s">
        <v>223</v>
      </c>
      <c r="AQ20550"/>
      <c r="AR20550" t="s">
        <v>166123</v>
      </c>
      <c r="AS20550"/>
      <c r="AT20550" t="s">
        <v>166124</v>
      </c>
      <c r="AU20550" t="s">
        <v>6343</v>
      </c>
      <c r="AV20550" t="s">
        <v>166125</v>
      </c>
      <c r="AW20550" t="s">
        <v>166126</v>
      </c>
      <c r="AX20550" t="s">
        <v>129</v>
      </c>
      <c r="AY20550" t="s">
        <v>130</v>
      </c>
      <c r="AZ20550" t="s">
        <v>85</v>
      </c>
      <c r="BA20550" t="s">
        <v>1446</v>
      </c>
      <c r="BB20550" t="s">
        <v>86</v>
      </c>
      <c r="BC20550"/>
      <c r="BD20550" s="5">
        <v>45791</v>
      </c>
      <c r="BE20550"/>
    </row>
    <row r="20551" spans="1:57" ht="14.5" x14ac:dyDescent="0.35">
      <c r="A20551">
        <v>7604178</v>
      </c>
      <c r="B20551" t="s">
        <v>2408</v>
      </c>
      <c r="C20551" t="s">
        <v>270</v>
      </c>
      <c r="D20551" t="s">
        <v>110</v>
      </c>
      <c r="E20551" t="s">
        <v>111</v>
      </c>
      <c r="F20551" t="s">
        <v>112</v>
      </c>
      <c r="G20551" t="s">
        <v>113</v>
      </c>
      <c r="H20551">
        <v>4253</v>
      </c>
      <c r="I20551" t="s">
        <v>140335</v>
      </c>
      <c r="J20551" t="s">
        <v>140335</v>
      </c>
      <c r="K20551" t="s">
        <v>140132</v>
      </c>
      <c r="L20551" t="s">
        <v>140067</v>
      </c>
      <c r="M20551" t="s">
        <v>42637</v>
      </c>
      <c r="N20551" t="s">
        <v>42421</v>
      </c>
      <c r="O20551" t="s">
        <v>42422</v>
      </c>
      <c r="P20551" t="s">
        <v>481</v>
      </c>
      <c r="Q20551" t="s">
        <v>1111</v>
      </c>
      <c r="R20551"/>
      <c r="S20551" t="s">
        <v>1112</v>
      </c>
      <c r="T20551" t="s">
        <v>166127</v>
      </c>
      <c r="U20551" t="s">
        <v>42639</v>
      </c>
      <c r="V20551" t="s">
        <v>1113</v>
      </c>
      <c r="W20551" t="s">
        <v>185</v>
      </c>
      <c r="X20551" t="s">
        <v>42640</v>
      </c>
      <c r="Y20551" t="s">
        <v>161474</v>
      </c>
      <c r="Z20551" t="s">
        <v>161475</v>
      </c>
      <c r="AA20551"/>
      <c r="AB20551" t="s">
        <v>68</v>
      </c>
      <c r="AC20551" t="s">
        <v>69</v>
      </c>
      <c r="AD20551" t="s">
        <v>276</v>
      </c>
      <c r="AE20551" t="s">
        <v>277</v>
      </c>
      <c r="AF20551" t="s">
        <v>100</v>
      </c>
      <c r="AG20551" t="s">
        <v>101</v>
      </c>
      <c r="AH20551" t="s">
        <v>102</v>
      </c>
      <c r="AI20551" t="s">
        <v>5046</v>
      </c>
      <c r="AJ20551" t="s">
        <v>5047</v>
      </c>
      <c r="AK20551" t="s">
        <v>389</v>
      </c>
      <c r="AL20551" t="s">
        <v>8468</v>
      </c>
      <c r="AM20551" t="s">
        <v>134</v>
      </c>
      <c r="AN20551" t="s">
        <v>283</v>
      </c>
      <c r="AO20551" t="s">
        <v>42422</v>
      </c>
      <c r="AP20551" t="s">
        <v>223</v>
      </c>
      <c r="AQ20551"/>
      <c r="AR20551" t="s">
        <v>166128</v>
      </c>
      <c r="AS20551" t="s">
        <v>166129</v>
      </c>
      <c r="AT20551" t="s">
        <v>166130</v>
      </c>
      <c r="AU20551" t="s">
        <v>6343</v>
      </c>
      <c r="AV20551" t="s">
        <v>166131</v>
      </c>
      <c r="AW20551" t="s">
        <v>166132</v>
      </c>
      <c r="AX20551" t="s">
        <v>129</v>
      </c>
      <c r="AY20551" t="s">
        <v>130</v>
      </c>
      <c r="AZ20551" t="s">
        <v>207</v>
      </c>
      <c r="BA20551" t="s">
        <v>1446</v>
      </c>
      <c r="BB20551" t="s">
        <v>86</v>
      </c>
      <c r="BC20551"/>
      <c r="BD20551" s="5">
        <v>45791</v>
      </c>
      <c r="BE20551"/>
    </row>
    <row r="20552" spans="1:57" ht="14.5" x14ac:dyDescent="0.35">
      <c r="A20552">
        <v>7604179</v>
      </c>
      <c r="B20552" t="s">
        <v>2408</v>
      </c>
      <c r="C20552" t="s">
        <v>270</v>
      </c>
      <c r="D20552" t="s">
        <v>110</v>
      </c>
      <c r="E20552" t="s">
        <v>111</v>
      </c>
      <c r="F20552" t="s">
        <v>112</v>
      </c>
      <c r="G20552" t="s">
        <v>113</v>
      </c>
      <c r="H20552">
        <v>6067</v>
      </c>
      <c r="I20552" t="s">
        <v>140114</v>
      </c>
      <c r="J20552" t="s">
        <v>140114</v>
      </c>
      <c r="K20552" t="s">
        <v>272</v>
      </c>
      <c r="L20552" t="s">
        <v>140067</v>
      </c>
      <c r="M20552" t="s">
        <v>1657</v>
      </c>
      <c r="N20552" t="s">
        <v>7817</v>
      </c>
      <c r="O20552" t="s">
        <v>7818</v>
      </c>
      <c r="P20552" t="s">
        <v>192</v>
      </c>
      <c r="Q20552" t="s">
        <v>166133</v>
      </c>
      <c r="R20552"/>
      <c r="S20552" t="s">
        <v>166134</v>
      </c>
      <c r="T20552" t="s">
        <v>166135</v>
      </c>
      <c r="U20552" t="s">
        <v>10824</v>
      </c>
      <c r="V20552" t="s">
        <v>711</v>
      </c>
      <c r="W20552" t="s">
        <v>95</v>
      </c>
      <c r="X20552" t="s">
        <v>56639</v>
      </c>
      <c r="Y20552" t="s">
        <v>166136</v>
      </c>
      <c r="Z20552" t="s">
        <v>166137</v>
      </c>
      <c r="AA20552"/>
      <c r="AB20552" t="s">
        <v>68</v>
      </c>
      <c r="AC20552" t="s">
        <v>69</v>
      </c>
      <c r="AD20552" t="s">
        <v>163</v>
      </c>
      <c r="AE20552" t="s">
        <v>99</v>
      </c>
      <c r="AF20552" t="s">
        <v>7825</v>
      </c>
      <c r="AG20552" t="s">
        <v>101</v>
      </c>
      <c r="AH20552" t="s">
        <v>102</v>
      </c>
      <c r="AI20552" t="s">
        <v>279</v>
      </c>
      <c r="AJ20552" t="s">
        <v>280</v>
      </c>
      <c r="AK20552" t="s">
        <v>281</v>
      </c>
      <c r="AL20552" t="s">
        <v>2739</v>
      </c>
      <c r="AM20552" t="s">
        <v>134</v>
      </c>
      <c r="AN20552" t="s">
        <v>283</v>
      </c>
      <c r="AO20552" t="s">
        <v>7818</v>
      </c>
      <c r="AP20552" t="s">
        <v>223</v>
      </c>
      <c r="AQ20552"/>
      <c r="AR20552" t="s">
        <v>166138</v>
      </c>
      <c r="AS20552"/>
      <c r="AT20552" t="s">
        <v>166139</v>
      </c>
      <c r="AU20552" t="s">
        <v>128</v>
      </c>
      <c r="AV20552" t="s">
        <v>166140</v>
      </c>
      <c r="AW20552" t="s">
        <v>166141</v>
      </c>
      <c r="AX20552" t="s">
        <v>285</v>
      </c>
      <c r="AY20552" t="s">
        <v>139910</v>
      </c>
      <c r="AZ20552" t="s">
        <v>85</v>
      </c>
      <c r="BA20552" t="s">
        <v>1446</v>
      </c>
      <c r="BB20552" t="s">
        <v>86</v>
      </c>
      <c r="BC20552"/>
      <c r="BD20552" s="5">
        <v>45791</v>
      </c>
      <c r="BE20552"/>
    </row>
    <row r="20553" spans="1:57" ht="14.5" x14ac:dyDescent="0.35">
      <c r="A20553">
        <v>7604180</v>
      </c>
      <c r="B20553" t="s">
        <v>2408</v>
      </c>
      <c r="C20553" t="s">
        <v>270</v>
      </c>
      <c r="D20553" t="s">
        <v>110</v>
      </c>
      <c r="E20553" t="s">
        <v>111</v>
      </c>
      <c r="F20553" t="s">
        <v>112</v>
      </c>
      <c r="G20553" t="s">
        <v>113</v>
      </c>
      <c r="H20553">
        <v>2036</v>
      </c>
      <c r="I20553" t="s">
        <v>140088</v>
      </c>
      <c r="J20553" t="s">
        <v>140088</v>
      </c>
      <c r="K20553" t="s">
        <v>272</v>
      </c>
      <c r="L20553" t="s">
        <v>140067</v>
      </c>
      <c r="M20553" t="s">
        <v>166142</v>
      </c>
      <c r="N20553" t="s">
        <v>166143</v>
      </c>
      <c r="O20553" t="s">
        <v>21709</v>
      </c>
      <c r="P20553" t="s">
        <v>68</v>
      </c>
      <c r="Q20553" t="s">
        <v>166144</v>
      </c>
      <c r="R20553"/>
      <c r="S20553" t="s">
        <v>166145</v>
      </c>
      <c r="T20553" t="s">
        <v>166146</v>
      </c>
      <c r="U20553" t="s">
        <v>888</v>
      </c>
      <c r="V20553" t="s">
        <v>21709</v>
      </c>
      <c r="W20553" t="s">
        <v>291</v>
      </c>
      <c r="X20553" t="s">
        <v>41998</v>
      </c>
      <c r="Y20553" t="s">
        <v>166147</v>
      </c>
      <c r="Z20553" t="s">
        <v>166148</v>
      </c>
      <c r="AA20553"/>
      <c r="AB20553" t="s">
        <v>68</v>
      </c>
      <c r="AC20553" t="s">
        <v>69</v>
      </c>
      <c r="AD20553" t="s">
        <v>321</v>
      </c>
      <c r="AE20553" t="s">
        <v>99</v>
      </c>
      <c r="AF20553" t="s">
        <v>100</v>
      </c>
      <c r="AG20553" t="s">
        <v>101</v>
      </c>
      <c r="AH20553" t="s">
        <v>102</v>
      </c>
      <c r="AI20553" t="s">
        <v>4440</v>
      </c>
      <c r="AJ20553" t="s">
        <v>4441</v>
      </c>
      <c r="AK20553" t="s">
        <v>2453</v>
      </c>
      <c r="AL20553" t="s">
        <v>3307</v>
      </c>
      <c r="AM20553" t="s">
        <v>134</v>
      </c>
      <c r="AN20553" t="s">
        <v>283</v>
      </c>
      <c r="AO20553" t="s">
        <v>21709</v>
      </c>
      <c r="AP20553"/>
      <c r="AQ20553"/>
      <c r="AR20553" t="s">
        <v>166149</v>
      </c>
      <c r="AS20553"/>
      <c r="AT20553" t="s">
        <v>166150</v>
      </c>
      <c r="AU20553" t="s">
        <v>128</v>
      </c>
      <c r="AV20553" t="s">
        <v>166151</v>
      </c>
      <c r="AW20553" t="s">
        <v>166152</v>
      </c>
      <c r="AX20553" t="s">
        <v>285</v>
      </c>
      <c r="AY20553" t="s">
        <v>139910</v>
      </c>
      <c r="AZ20553" t="s">
        <v>85</v>
      </c>
      <c r="BA20553"/>
      <c r="BB20553" t="s">
        <v>86</v>
      </c>
      <c r="BC20553"/>
      <c r="BD20553" s="5">
        <v>45791</v>
      </c>
      <c r="BE20553"/>
    </row>
    <row r="20554" spans="1:57" ht="14.5" x14ac:dyDescent="0.35">
      <c r="A20554">
        <v>7604181</v>
      </c>
      <c r="B20554" t="s">
        <v>2408</v>
      </c>
      <c r="C20554" t="s">
        <v>270</v>
      </c>
      <c r="D20554" t="s">
        <v>110</v>
      </c>
      <c r="E20554" t="s">
        <v>111</v>
      </c>
      <c r="F20554" t="s">
        <v>112</v>
      </c>
      <c r="G20554" t="s">
        <v>113</v>
      </c>
      <c r="H20554">
        <v>2201</v>
      </c>
      <c r="I20554" t="s">
        <v>3375</v>
      </c>
      <c r="J20554" t="s">
        <v>3375</v>
      </c>
      <c r="K20554" t="s">
        <v>272</v>
      </c>
      <c r="L20554" t="s">
        <v>140067</v>
      </c>
      <c r="M20554" t="s">
        <v>166153</v>
      </c>
      <c r="N20554" t="s">
        <v>166154</v>
      </c>
      <c r="O20554" t="s">
        <v>166155</v>
      </c>
      <c r="P20554" t="s">
        <v>116</v>
      </c>
      <c r="Q20554" t="s">
        <v>166156</v>
      </c>
      <c r="R20554"/>
      <c r="S20554" t="s">
        <v>166157</v>
      </c>
      <c r="T20554" t="s">
        <v>166158</v>
      </c>
      <c r="U20554" t="s">
        <v>13018</v>
      </c>
      <c r="V20554" t="s">
        <v>817</v>
      </c>
      <c r="W20554" t="s">
        <v>95</v>
      </c>
      <c r="X20554" t="s">
        <v>166159</v>
      </c>
      <c r="Y20554" t="s">
        <v>166160</v>
      </c>
      <c r="Z20554" t="s">
        <v>166161</v>
      </c>
      <c r="AA20554"/>
      <c r="AB20554" t="s">
        <v>68</v>
      </c>
      <c r="AC20554" t="s">
        <v>69</v>
      </c>
      <c r="AD20554" t="s">
        <v>199</v>
      </c>
      <c r="AE20554" t="s">
        <v>99</v>
      </c>
      <c r="AF20554" t="s">
        <v>877</v>
      </c>
      <c r="AG20554" t="s">
        <v>101</v>
      </c>
      <c r="AH20554" t="s">
        <v>102</v>
      </c>
      <c r="AI20554" t="s">
        <v>2802</v>
      </c>
      <c r="AJ20554" t="s">
        <v>2803</v>
      </c>
      <c r="AK20554" t="s">
        <v>2453</v>
      </c>
      <c r="AL20554" t="s">
        <v>2805</v>
      </c>
      <c r="AM20554" t="s">
        <v>134</v>
      </c>
      <c r="AN20554" t="s">
        <v>283</v>
      </c>
      <c r="AO20554" t="s">
        <v>166155</v>
      </c>
      <c r="AP20554" t="s">
        <v>223</v>
      </c>
      <c r="AQ20554"/>
      <c r="AR20554" t="s">
        <v>166162</v>
      </c>
      <c r="AS20554"/>
      <c r="AT20554" t="s">
        <v>166163</v>
      </c>
      <c r="AU20554" t="s">
        <v>6343</v>
      </c>
      <c r="AV20554" t="s">
        <v>166164</v>
      </c>
      <c r="AW20554" t="s">
        <v>166165</v>
      </c>
      <c r="AX20554" t="s">
        <v>285</v>
      </c>
      <c r="AY20554" t="s">
        <v>139910</v>
      </c>
      <c r="AZ20554" t="s">
        <v>85</v>
      </c>
      <c r="BA20554" t="s">
        <v>1446</v>
      </c>
      <c r="BB20554" t="s">
        <v>86</v>
      </c>
      <c r="BC20554"/>
      <c r="BD20554" s="5">
        <v>45791</v>
      </c>
      <c r="BE20554"/>
    </row>
    <row r="20555" spans="1:57" ht="14.5" x14ac:dyDescent="0.35">
      <c r="A20555">
        <v>7604182</v>
      </c>
      <c r="B20555" t="s">
        <v>2408</v>
      </c>
      <c r="C20555" t="s">
        <v>1057</v>
      </c>
      <c r="D20555" t="s">
        <v>5640</v>
      </c>
      <c r="E20555" t="s">
        <v>5641</v>
      </c>
      <c r="F20555" t="s">
        <v>5642</v>
      </c>
      <c r="G20555" t="s">
        <v>5643</v>
      </c>
      <c r="H20555">
        <v>8014</v>
      </c>
      <c r="I20555" t="s">
        <v>5644</v>
      </c>
      <c r="J20555" t="s">
        <v>5644</v>
      </c>
      <c r="K20555" t="s">
        <v>5644</v>
      </c>
      <c r="L20555" t="s">
        <v>140067</v>
      </c>
      <c r="M20555" t="s">
        <v>149198</v>
      </c>
      <c r="N20555" t="s">
        <v>87429</v>
      </c>
      <c r="O20555" t="s">
        <v>87430</v>
      </c>
      <c r="P20555" t="s">
        <v>68</v>
      </c>
      <c r="Q20555" t="s">
        <v>87440</v>
      </c>
      <c r="R20555"/>
      <c r="S20555" t="s">
        <v>87441</v>
      </c>
      <c r="T20555" t="s">
        <v>166166</v>
      </c>
      <c r="U20555" t="s">
        <v>87442</v>
      </c>
      <c r="V20555" t="s">
        <v>577</v>
      </c>
      <c r="W20555" t="s">
        <v>66</v>
      </c>
      <c r="X20555" t="s">
        <v>87433</v>
      </c>
      <c r="Y20555" t="s">
        <v>162329</v>
      </c>
      <c r="Z20555" t="s">
        <v>92431</v>
      </c>
      <c r="AA20555"/>
      <c r="AB20555" t="s">
        <v>68</v>
      </c>
      <c r="AC20555" t="s">
        <v>69</v>
      </c>
      <c r="AD20555" t="s">
        <v>579</v>
      </c>
      <c r="AE20555" t="s">
        <v>580</v>
      </c>
      <c r="AF20555" t="s">
        <v>122</v>
      </c>
      <c r="AG20555" t="s">
        <v>5646</v>
      </c>
      <c r="AH20555" t="s">
        <v>102</v>
      </c>
      <c r="AI20555" t="s">
        <v>5647</v>
      </c>
      <c r="AJ20555" t="s">
        <v>5648</v>
      </c>
      <c r="AK20555" t="s">
        <v>146</v>
      </c>
      <c r="AL20555" t="s">
        <v>4615</v>
      </c>
      <c r="AM20555" t="s">
        <v>134</v>
      </c>
      <c r="AN20555" t="s">
        <v>1536</v>
      </c>
      <c r="AO20555" t="s">
        <v>87430</v>
      </c>
      <c r="AP20555" t="s">
        <v>223</v>
      </c>
      <c r="AQ20555"/>
      <c r="AR20555" t="s">
        <v>166167</v>
      </c>
      <c r="AS20555" t="s">
        <v>166168</v>
      </c>
      <c r="AT20555" t="s">
        <v>162331</v>
      </c>
      <c r="AU20555" t="s">
        <v>128</v>
      </c>
      <c r="AV20555" t="s">
        <v>166169</v>
      </c>
      <c r="AW20555" t="s">
        <v>162333</v>
      </c>
      <c r="AX20555" t="s">
        <v>5650</v>
      </c>
      <c r="AY20555" t="s">
        <v>5651</v>
      </c>
      <c r="AZ20555" t="s">
        <v>85</v>
      </c>
      <c r="BA20555" t="s">
        <v>1446</v>
      </c>
      <c r="BB20555" t="s">
        <v>86</v>
      </c>
      <c r="BC20555"/>
      <c r="BD20555" s="5">
        <v>45791</v>
      </c>
      <c r="BE20555"/>
    </row>
    <row r="20556" spans="1:57" ht="14.5" x14ac:dyDescent="0.35">
      <c r="A20556">
        <v>7604183</v>
      </c>
      <c r="B20556" t="s">
        <v>2408</v>
      </c>
      <c r="C20556" t="s">
        <v>1057</v>
      </c>
      <c r="D20556" t="s">
        <v>5640</v>
      </c>
      <c r="E20556" t="s">
        <v>5641</v>
      </c>
      <c r="F20556" t="s">
        <v>5642</v>
      </c>
      <c r="G20556" t="s">
        <v>5643</v>
      </c>
      <c r="H20556">
        <v>8014</v>
      </c>
      <c r="I20556" t="s">
        <v>5644</v>
      </c>
      <c r="J20556" t="s">
        <v>5644</v>
      </c>
      <c r="K20556" t="s">
        <v>5644</v>
      </c>
      <c r="L20556" t="s">
        <v>140067</v>
      </c>
      <c r="M20556" t="s">
        <v>87428</v>
      </c>
      <c r="N20556" t="s">
        <v>87429</v>
      </c>
      <c r="O20556" t="s">
        <v>87430</v>
      </c>
      <c r="P20556" t="s">
        <v>116</v>
      </c>
      <c r="Q20556" t="s">
        <v>2176</v>
      </c>
      <c r="R20556"/>
      <c r="S20556" t="s">
        <v>2177</v>
      </c>
      <c r="T20556" t="s">
        <v>162264</v>
      </c>
      <c r="U20556" t="s">
        <v>87432</v>
      </c>
      <c r="V20556" t="s">
        <v>577</v>
      </c>
      <c r="W20556" t="s">
        <v>66</v>
      </c>
      <c r="X20556" t="s">
        <v>87433</v>
      </c>
      <c r="Y20556" t="s">
        <v>162265</v>
      </c>
      <c r="Z20556" t="s">
        <v>90132</v>
      </c>
      <c r="AA20556"/>
      <c r="AB20556" t="s">
        <v>68</v>
      </c>
      <c r="AC20556" t="s">
        <v>69</v>
      </c>
      <c r="AD20556" t="s">
        <v>579</v>
      </c>
      <c r="AE20556" t="s">
        <v>580</v>
      </c>
      <c r="AF20556" t="s">
        <v>122</v>
      </c>
      <c r="AG20556" t="s">
        <v>5646</v>
      </c>
      <c r="AH20556" t="s">
        <v>102</v>
      </c>
      <c r="AI20556" t="s">
        <v>5647</v>
      </c>
      <c r="AJ20556" t="s">
        <v>5648</v>
      </c>
      <c r="AK20556" t="s">
        <v>146</v>
      </c>
      <c r="AL20556" t="s">
        <v>4615</v>
      </c>
      <c r="AM20556" t="s">
        <v>134</v>
      </c>
      <c r="AN20556" t="s">
        <v>1536</v>
      </c>
      <c r="AO20556" t="s">
        <v>87430</v>
      </c>
      <c r="AP20556" t="s">
        <v>223</v>
      </c>
      <c r="AQ20556"/>
      <c r="AR20556" t="s">
        <v>166170</v>
      </c>
      <c r="AS20556" t="s">
        <v>166171</v>
      </c>
      <c r="AT20556" t="s">
        <v>129898</v>
      </c>
      <c r="AU20556" t="s">
        <v>6343</v>
      </c>
      <c r="AV20556" t="s">
        <v>164141</v>
      </c>
      <c r="AW20556" t="s">
        <v>166095</v>
      </c>
      <c r="AX20556" t="s">
        <v>5650</v>
      </c>
      <c r="AY20556" t="s">
        <v>5651</v>
      </c>
      <c r="AZ20556" t="s">
        <v>85</v>
      </c>
      <c r="BA20556" t="s">
        <v>1446</v>
      </c>
      <c r="BB20556" t="s">
        <v>86</v>
      </c>
      <c r="BC20556"/>
      <c r="BD20556" s="5">
        <v>45791</v>
      </c>
      <c r="BE20556"/>
    </row>
    <row r="20557" spans="1:57" ht="14.5" x14ac:dyDescent="0.35">
      <c r="A20557">
        <v>7604184</v>
      </c>
      <c r="B20557" t="s">
        <v>2408</v>
      </c>
      <c r="C20557" t="s">
        <v>270</v>
      </c>
      <c r="D20557" t="s">
        <v>110</v>
      </c>
      <c r="E20557" t="s">
        <v>111</v>
      </c>
      <c r="F20557" t="s">
        <v>112</v>
      </c>
      <c r="G20557" t="s">
        <v>113</v>
      </c>
      <c r="H20557">
        <v>6067</v>
      </c>
      <c r="I20557" t="s">
        <v>140114</v>
      </c>
      <c r="J20557" t="s">
        <v>140114</v>
      </c>
      <c r="K20557" t="s">
        <v>272</v>
      </c>
      <c r="L20557" t="s">
        <v>140067</v>
      </c>
      <c r="M20557" t="s">
        <v>165953</v>
      </c>
      <c r="N20557" t="s">
        <v>165954</v>
      </c>
      <c r="O20557" t="s">
        <v>165955</v>
      </c>
      <c r="P20557" t="s">
        <v>116</v>
      </c>
      <c r="Q20557" t="s">
        <v>166172</v>
      </c>
      <c r="R20557"/>
      <c r="S20557" t="s">
        <v>166173</v>
      </c>
      <c r="T20557" t="s">
        <v>166174</v>
      </c>
      <c r="U20557" t="s">
        <v>75931</v>
      </c>
      <c r="V20557" t="s">
        <v>175</v>
      </c>
      <c r="W20557" t="s">
        <v>95</v>
      </c>
      <c r="X20557" t="s">
        <v>75932</v>
      </c>
      <c r="Y20557" t="s">
        <v>166175</v>
      </c>
      <c r="Z20557" t="s">
        <v>166176</v>
      </c>
      <c r="AA20557"/>
      <c r="AB20557" t="s">
        <v>68</v>
      </c>
      <c r="AC20557" t="s">
        <v>69</v>
      </c>
      <c r="AD20557" t="s">
        <v>163</v>
      </c>
      <c r="AE20557" t="s">
        <v>99</v>
      </c>
      <c r="AF20557" t="s">
        <v>877</v>
      </c>
      <c r="AG20557" t="s">
        <v>101</v>
      </c>
      <c r="AH20557" t="s">
        <v>102</v>
      </c>
      <c r="AI20557" t="s">
        <v>508</v>
      </c>
      <c r="AJ20557" t="s">
        <v>509</v>
      </c>
      <c r="AK20557" t="s">
        <v>2726</v>
      </c>
      <c r="AL20557" t="s">
        <v>2727</v>
      </c>
      <c r="AM20557" t="s">
        <v>134</v>
      </c>
      <c r="AN20557" t="s">
        <v>283</v>
      </c>
      <c r="AO20557" t="s">
        <v>165955</v>
      </c>
      <c r="AP20557" t="s">
        <v>223</v>
      </c>
      <c r="AQ20557"/>
      <c r="AR20557" t="s">
        <v>166177</v>
      </c>
      <c r="AS20557"/>
      <c r="AT20557" t="s">
        <v>166178</v>
      </c>
      <c r="AU20557" t="s">
        <v>6343</v>
      </c>
      <c r="AV20557" t="s">
        <v>166179</v>
      </c>
      <c r="AW20557" t="s">
        <v>166180</v>
      </c>
      <c r="AX20557" t="s">
        <v>285</v>
      </c>
      <c r="AY20557" t="s">
        <v>139910</v>
      </c>
      <c r="AZ20557" t="s">
        <v>85</v>
      </c>
      <c r="BA20557" t="s">
        <v>1446</v>
      </c>
      <c r="BB20557" t="s">
        <v>86</v>
      </c>
      <c r="BC20557"/>
      <c r="BD20557" s="5">
        <v>45792</v>
      </c>
      <c r="BE20557"/>
    </row>
    <row r="20558" spans="1:57" ht="14.5" x14ac:dyDescent="0.35">
      <c r="A20558">
        <v>7604185</v>
      </c>
      <c r="B20558" t="s">
        <v>2408</v>
      </c>
      <c r="C20558" t="s">
        <v>270</v>
      </c>
      <c r="D20558" t="s">
        <v>110</v>
      </c>
      <c r="E20558" t="s">
        <v>111</v>
      </c>
      <c r="F20558" t="s">
        <v>2409</v>
      </c>
      <c r="G20558" t="s">
        <v>2410</v>
      </c>
      <c r="H20558">
        <v>8015</v>
      </c>
      <c r="I20558" t="s">
        <v>2517</v>
      </c>
      <c r="J20558" t="s">
        <v>2741</v>
      </c>
      <c r="K20558" t="s">
        <v>2413</v>
      </c>
      <c r="L20558" t="s">
        <v>115</v>
      </c>
      <c r="M20558" t="s">
        <v>166181</v>
      </c>
      <c r="N20558" t="s">
        <v>10955</v>
      </c>
      <c r="O20558" t="s">
        <v>10956</v>
      </c>
      <c r="P20558" t="s">
        <v>1702</v>
      </c>
      <c r="Q20558" t="s">
        <v>166182</v>
      </c>
      <c r="R20558"/>
      <c r="S20558" t="s">
        <v>166183</v>
      </c>
      <c r="T20558" t="s">
        <v>166184</v>
      </c>
      <c r="U20558" t="s">
        <v>10034</v>
      </c>
      <c r="V20558" t="s">
        <v>514</v>
      </c>
      <c r="W20558" t="s">
        <v>370</v>
      </c>
      <c r="X20558" t="s">
        <v>139090</v>
      </c>
      <c r="Y20558" t="s">
        <v>166185</v>
      </c>
      <c r="Z20558" t="s">
        <v>166186</v>
      </c>
      <c r="AA20558"/>
      <c r="AB20558" t="s">
        <v>68</v>
      </c>
      <c r="AC20558" t="s">
        <v>69</v>
      </c>
      <c r="AD20558" t="s">
        <v>517</v>
      </c>
      <c r="AE20558" t="s">
        <v>169</v>
      </c>
      <c r="AF20558" t="s">
        <v>100</v>
      </c>
      <c r="AG20558" t="s">
        <v>2425</v>
      </c>
      <c r="AH20558" t="s">
        <v>74</v>
      </c>
      <c r="AI20558" t="s">
        <v>2622</v>
      </c>
      <c r="AJ20558" t="s">
        <v>2623</v>
      </c>
      <c r="AK20558" t="s">
        <v>2428</v>
      </c>
      <c r="AL20558" t="s">
        <v>2429</v>
      </c>
      <c r="AM20558" t="s">
        <v>79</v>
      </c>
      <c r="AN20558" t="s">
        <v>283</v>
      </c>
      <c r="AO20558" t="s">
        <v>2624</v>
      </c>
      <c r="AP20558" t="s">
        <v>223</v>
      </c>
      <c r="AQ20558"/>
      <c r="AR20558" t="s">
        <v>166187</v>
      </c>
      <c r="AS20558"/>
      <c r="AT20558" t="s">
        <v>79107</v>
      </c>
      <c r="AU20558"/>
      <c r="AV20558" t="s">
        <v>155783</v>
      </c>
      <c r="AW20558"/>
      <c r="AX20558" t="s">
        <v>2433</v>
      </c>
      <c r="AY20558" t="s">
        <v>2434</v>
      </c>
      <c r="AZ20558" t="s">
        <v>85</v>
      </c>
      <c r="BA20558" t="s">
        <v>1446</v>
      </c>
      <c r="BB20558" t="s">
        <v>878</v>
      </c>
      <c r="BC20558"/>
      <c r="BD20558" s="5">
        <v>45791</v>
      </c>
      <c r="BE20558" t="s">
        <v>2693</v>
      </c>
    </row>
    <row r="20559" spans="1:57" ht="14.5" x14ac:dyDescent="0.35">
      <c r="A20559">
        <v>7604186</v>
      </c>
      <c r="B20559" t="s">
        <v>2408</v>
      </c>
      <c r="C20559" t="s">
        <v>270</v>
      </c>
      <c r="D20559" t="s">
        <v>110</v>
      </c>
      <c r="E20559" t="s">
        <v>111</v>
      </c>
      <c r="F20559" t="s">
        <v>112</v>
      </c>
      <c r="G20559" t="s">
        <v>113</v>
      </c>
      <c r="H20559">
        <v>8008</v>
      </c>
      <c r="I20559" t="s">
        <v>2558</v>
      </c>
      <c r="J20559" t="s">
        <v>2558</v>
      </c>
      <c r="K20559" t="s">
        <v>272</v>
      </c>
      <c r="L20559" t="s">
        <v>140067</v>
      </c>
      <c r="M20559" t="s">
        <v>81240</v>
      </c>
      <c r="N20559" t="s">
        <v>2396</v>
      </c>
      <c r="O20559" t="s">
        <v>21167</v>
      </c>
      <c r="P20559" t="s">
        <v>116</v>
      </c>
      <c r="Q20559" t="s">
        <v>166188</v>
      </c>
      <c r="R20559"/>
      <c r="S20559" t="s">
        <v>166189</v>
      </c>
      <c r="T20559" t="s">
        <v>166190</v>
      </c>
      <c r="U20559" t="s">
        <v>166191</v>
      </c>
      <c r="V20559" t="s">
        <v>817</v>
      </c>
      <c r="W20559" t="s">
        <v>95</v>
      </c>
      <c r="X20559" t="s">
        <v>166192</v>
      </c>
      <c r="Y20559" t="s">
        <v>166193</v>
      </c>
      <c r="Z20559" t="s">
        <v>79442</v>
      </c>
      <c r="AA20559"/>
      <c r="AB20559" t="s">
        <v>68</v>
      </c>
      <c r="AC20559" t="s">
        <v>69</v>
      </c>
      <c r="AD20559" t="s">
        <v>199</v>
      </c>
      <c r="AE20559" t="s">
        <v>99</v>
      </c>
      <c r="AF20559" t="s">
        <v>56581</v>
      </c>
      <c r="AG20559" t="s">
        <v>101</v>
      </c>
      <c r="AH20559" t="s">
        <v>102</v>
      </c>
      <c r="AI20559" t="s">
        <v>2802</v>
      </c>
      <c r="AJ20559" t="s">
        <v>2803</v>
      </c>
      <c r="AK20559" t="s">
        <v>125</v>
      </c>
      <c r="AL20559" t="s">
        <v>126</v>
      </c>
      <c r="AM20559" t="s">
        <v>134</v>
      </c>
      <c r="AN20559" t="s">
        <v>283</v>
      </c>
      <c r="AO20559" t="s">
        <v>21167</v>
      </c>
      <c r="AP20559" t="s">
        <v>223</v>
      </c>
      <c r="AQ20559"/>
      <c r="AR20559" t="s">
        <v>166194</v>
      </c>
      <c r="AS20559"/>
      <c r="AT20559" t="s">
        <v>166195</v>
      </c>
      <c r="AU20559" t="s">
        <v>6343</v>
      </c>
      <c r="AV20559" t="s">
        <v>166196</v>
      </c>
      <c r="AW20559" t="s">
        <v>166197</v>
      </c>
      <c r="AX20559" t="s">
        <v>285</v>
      </c>
      <c r="AY20559" t="s">
        <v>139910</v>
      </c>
      <c r="AZ20559" t="s">
        <v>207</v>
      </c>
      <c r="BA20559" t="s">
        <v>1446</v>
      </c>
      <c r="BB20559" t="s">
        <v>86</v>
      </c>
      <c r="BC20559"/>
      <c r="BD20559" s="5">
        <v>45792</v>
      </c>
      <c r="BE20559"/>
    </row>
    <row r="20560" spans="1:57" ht="14.5" x14ac:dyDescent="0.35">
      <c r="A20560">
        <v>7604188</v>
      </c>
      <c r="B20560" t="s">
        <v>2408</v>
      </c>
      <c r="C20560" t="s">
        <v>270</v>
      </c>
      <c r="D20560" t="s">
        <v>110</v>
      </c>
      <c r="E20560" t="s">
        <v>111</v>
      </c>
      <c r="F20560" t="s">
        <v>2438</v>
      </c>
      <c r="G20560" t="s">
        <v>2439</v>
      </c>
      <c r="H20560">
        <v>2227</v>
      </c>
      <c r="I20560" t="s">
        <v>140143</v>
      </c>
      <c r="J20560" t="s">
        <v>140058</v>
      </c>
      <c r="K20560" t="s">
        <v>140058</v>
      </c>
      <c r="L20560" t="s">
        <v>2441</v>
      </c>
      <c r="M20560" t="s">
        <v>166198</v>
      </c>
      <c r="N20560" t="s">
        <v>17254</v>
      </c>
      <c r="O20560" t="s">
        <v>144854</v>
      </c>
      <c r="P20560" t="s">
        <v>1702</v>
      </c>
      <c r="Q20560" t="s">
        <v>166199</v>
      </c>
      <c r="R20560"/>
      <c r="S20560" t="s">
        <v>166200</v>
      </c>
      <c r="T20560" t="s">
        <v>166201</v>
      </c>
      <c r="U20560" t="s">
        <v>39503</v>
      </c>
      <c r="V20560" t="s">
        <v>1544</v>
      </c>
      <c r="W20560" t="s">
        <v>1545</v>
      </c>
      <c r="X20560" t="s">
        <v>86186</v>
      </c>
      <c r="Y20560" t="s">
        <v>166202</v>
      </c>
      <c r="Z20560" t="s">
        <v>166203</v>
      </c>
      <c r="AA20560"/>
      <c r="AB20560" t="s">
        <v>68</v>
      </c>
      <c r="AC20560" t="s">
        <v>69</v>
      </c>
      <c r="AD20560" t="s">
        <v>4644</v>
      </c>
      <c r="AE20560" t="s">
        <v>211</v>
      </c>
      <c r="AF20560" t="s">
        <v>100</v>
      </c>
      <c r="AG20560" t="s">
        <v>2450</v>
      </c>
      <c r="AH20560" t="s">
        <v>74</v>
      </c>
      <c r="AI20560" t="s">
        <v>5131</v>
      </c>
      <c r="AJ20560" t="s">
        <v>5132</v>
      </c>
      <c r="AK20560" t="s">
        <v>2453</v>
      </c>
      <c r="AL20560" t="s">
        <v>2454</v>
      </c>
      <c r="AM20560" t="s">
        <v>79</v>
      </c>
      <c r="AN20560" t="s">
        <v>283</v>
      </c>
      <c r="AO20560" t="s">
        <v>166204</v>
      </c>
      <c r="AP20560" t="s">
        <v>223</v>
      </c>
      <c r="AQ20560"/>
      <c r="AR20560" t="s">
        <v>166205</v>
      </c>
      <c r="AS20560"/>
      <c r="AT20560" t="s">
        <v>166206</v>
      </c>
      <c r="AU20560" t="s">
        <v>128</v>
      </c>
      <c r="AV20560" t="s">
        <v>166207</v>
      </c>
      <c r="AW20560" t="s">
        <v>166208</v>
      </c>
      <c r="AX20560" t="s">
        <v>2457</v>
      </c>
      <c r="AY20560" t="s">
        <v>2458</v>
      </c>
      <c r="AZ20560" t="s">
        <v>85</v>
      </c>
      <c r="BA20560" t="s">
        <v>1446</v>
      </c>
      <c r="BB20560" t="s">
        <v>2453</v>
      </c>
      <c r="BC20560"/>
      <c r="BD20560" s="5">
        <v>45793</v>
      </c>
      <c r="BE20560" t="s">
        <v>12155</v>
      </c>
    </row>
    <row r="20561" spans="1:57" ht="14.5" x14ac:dyDescent="0.35">
      <c r="A20561">
        <v>7604189</v>
      </c>
      <c r="B20561" t="s">
        <v>2408</v>
      </c>
      <c r="C20561" t="s">
        <v>270</v>
      </c>
      <c r="D20561" t="s">
        <v>110</v>
      </c>
      <c r="E20561" t="s">
        <v>111</v>
      </c>
      <c r="F20561" t="s">
        <v>2515</v>
      </c>
      <c r="G20561" t="s">
        <v>2516</v>
      </c>
      <c r="H20561">
        <v>8002</v>
      </c>
      <c r="I20561" t="s">
        <v>2440</v>
      </c>
      <c r="J20561" t="s">
        <v>2518</v>
      </c>
      <c r="K20561" t="s">
        <v>2413</v>
      </c>
      <c r="L20561" t="s">
        <v>115</v>
      </c>
      <c r="M20561" t="s">
        <v>166209</v>
      </c>
      <c r="N20561" t="s">
        <v>82631</v>
      </c>
      <c r="O20561" t="s">
        <v>82632</v>
      </c>
      <c r="P20561" t="s">
        <v>1702</v>
      </c>
      <c r="Q20561" t="s">
        <v>166210</v>
      </c>
      <c r="R20561"/>
      <c r="S20561" t="s">
        <v>166211</v>
      </c>
      <c r="T20561" t="s">
        <v>166212</v>
      </c>
      <c r="U20561" t="s">
        <v>166213</v>
      </c>
      <c r="V20561" t="s">
        <v>2372</v>
      </c>
      <c r="W20561" t="s">
        <v>1748</v>
      </c>
      <c r="X20561" t="s">
        <v>3196</v>
      </c>
      <c r="Y20561" t="s">
        <v>166214</v>
      </c>
      <c r="Z20561" t="s">
        <v>60899</v>
      </c>
      <c r="AA20561"/>
      <c r="AB20561" t="s">
        <v>68</v>
      </c>
      <c r="AC20561" t="s">
        <v>69</v>
      </c>
      <c r="AD20561" t="s">
        <v>47229</v>
      </c>
      <c r="AE20561" t="s">
        <v>404</v>
      </c>
      <c r="AF20561" t="s">
        <v>100</v>
      </c>
      <c r="AG20561" t="s">
        <v>2528</v>
      </c>
      <c r="AH20561" t="s">
        <v>74</v>
      </c>
      <c r="AI20561" t="s">
        <v>10998</v>
      </c>
      <c r="AJ20561" t="s">
        <v>10999</v>
      </c>
      <c r="AK20561" t="s">
        <v>2428</v>
      </c>
      <c r="AL20561" t="s">
        <v>2429</v>
      </c>
      <c r="AM20561" t="s">
        <v>79</v>
      </c>
      <c r="AN20561" t="s">
        <v>283</v>
      </c>
      <c r="AO20561" t="s">
        <v>166215</v>
      </c>
      <c r="AP20561" t="s">
        <v>223</v>
      </c>
      <c r="AQ20561"/>
      <c r="AR20561" t="s">
        <v>166216</v>
      </c>
      <c r="AS20561"/>
      <c r="AT20561" t="s">
        <v>166217</v>
      </c>
      <c r="AU20561" t="s">
        <v>6343</v>
      </c>
      <c r="AV20561" t="s">
        <v>166218</v>
      </c>
      <c r="AW20561" t="s">
        <v>166219</v>
      </c>
      <c r="AX20561" t="s">
        <v>2457</v>
      </c>
      <c r="AY20561" t="s">
        <v>2458</v>
      </c>
      <c r="AZ20561" t="s">
        <v>85</v>
      </c>
      <c r="BA20561" t="s">
        <v>1446</v>
      </c>
      <c r="BB20561" t="s">
        <v>2453</v>
      </c>
      <c r="BC20561"/>
      <c r="BD20561" s="5">
        <v>45792</v>
      </c>
      <c r="BE20561" t="s">
        <v>3204</v>
      </c>
    </row>
    <row r="20562" spans="1:57" ht="14.5" x14ac:dyDescent="0.35">
      <c r="A20562">
        <v>7604190</v>
      </c>
      <c r="B20562" t="s">
        <v>2408</v>
      </c>
      <c r="C20562" t="s">
        <v>270</v>
      </c>
      <c r="D20562" t="s">
        <v>110</v>
      </c>
      <c r="E20562" t="s">
        <v>111</v>
      </c>
      <c r="F20562" t="s">
        <v>112</v>
      </c>
      <c r="G20562" t="s">
        <v>113</v>
      </c>
      <c r="H20562">
        <v>2205</v>
      </c>
      <c r="I20562" t="s">
        <v>140066</v>
      </c>
      <c r="J20562" t="s">
        <v>140066</v>
      </c>
      <c r="K20562" t="s">
        <v>272</v>
      </c>
      <c r="L20562" t="s">
        <v>140067</v>
      </c>
      <c r="M20562" t="s">
        <v>166220</v>
      </c>
      <c r="N20562" t="s">
        <v>166221</v>
      </c>
      <c r="O20562" t="s">
        <v>166222</v>
      </c>
      <c r="P20562" t="s">
        <v>125</v>
      </c>
      <c r="Q20562" t="s">
        <v>166223</v>
      </c>
      <c r="R20562"/>
      <c r="S20562" t="s">
        <v>166224</v>
      </c>
      <c r="T20562" t="s">
        <v>166225</v>
      </c>
      <c r="U20562" t="s">
        <v>6892</v>
      </c>
      <c r="V20562" t="s">
        <v>1570</v>
      </c>
      <c r="W20562" t="s">
        <v>66</v>
      </c>
      <c r="X20562" t="s">
        <v>45239</v>
      </c>
      <c r="Y20562" t="s">
        <v>166226</v>
      </c>
      <c r="Z20562" t="s">
        <v>166227</v>
      </c>
      <c r="AA20562"/>
      <c r="AB20562" t="s">
        <v>68</v>
      </c>
      <c r="AC20562" t="s">
        <v>69</v>
      </c>
      <c r="AD20562" t="s">
        <v>70</v>
      </c>
      <c r="AE20562" t="s">
        <v>71</v>
      </c>
      <c r="AF20562" t="s">
        <v>100</v>
      </c>
      <c r="AG20562" t="s">
        <v>101</v>
      </c>
      <c r="AH20562" t="s">
        <v>102</v>
      </c>
      <c r="AI20562" t="s">
        <v>508</v>
      </c>
      <c r="AJ20562" t="s">
        <v>509</v>
      </c>
      <c r="AK20562" t="s">
        <v>2726</v>
      </c>
      <c r="AL20562" t="s">
        <v>2727</v>
      </c>
      <c r="AM20562" t="s">
        <v>134</v>
      </c>
      <c r="AN20562" t="s">
        <v>283</v>
      </c>
      <c r="AO20562" t="s">
        <v>166222</v>
      </c>
      <c r="AP20562" t="s">
        <v>223</v>
      </c>
      <c r="AQ20562"/>
      <c r="AR20562" t="s">
        <v>166228</v>
      </c>
      <c r="AS20562"/>
      <c r="AT20562" t="s">
        <v>166229</v>
      </c>
      <c r="AU20562" t="s">
        <v>128</v>
      </c>
      <c r="AV20562" t="s">
        <v>166230</v>
      </c>
      <c r="AW20562" t="s">
        <v>166226</v>
      </c>
      <c r="AX20562" t="s">
        <v>285</v>
      </c>
      <c r="AY20562" t="s">
        <v>139910</v>
      </c>
      <c r="AZ20562" t="s">
        <v>85</v>
      </c>
      <c r="BA20562" t="s">
        <v>1446</v>
      </c>
      <c r="BB20562" t="s">
        <v>86</v>
      </c>
      <c r="BC20562"/>
      <c r="BD20562" s="5">
        <v>45792</v>
      </c>
      <c r="BE20562"/>
    </row>
    <row r="20563" spans="1:57" ht="14.5" x14ac:dyDescent="0.35">
      <c r="A20563">
        <v>7604191</v>
      </c>
      <c r="B20563" t="s">
        <v>2408</v>
      </c>
      <c r="C20563" t="s">
        <v>270</v>
      </c>
      <c r="D20563" t="s">
        <v>110</v>
      </c>
      <c r="E20563" t="s">
        <v>111</v>
      </c>
      <c r="F20563" t="s">
        <v>112</v>
      </c>
      <c r="G20563" t="s">
        <v>113</v>
      </c>
      <c r="H20563">
        <v>2201</v>
      </c>
      <c r="I20563" t="s">
        <v>3375</v>
      </c>
      <c r="J20563" t="s">
        <v>3375</v>
      </c>
      <c r="K20563" t="s">
        <v>272</v>
      </c>
      <c r="L20563" t="s">
        <v>140067</v>
      </c>
      <c r="M20563" t="s">
        <v>160814</v>
      </c>
      <c r="N20563" t="s">
        <v>76662</v>
      </c>
      <c r="O20563" t="s">
        <v>76663</v>
      </c>
      <c r="P20563" t="s">
        <v>116</v>
      </c>
      <c r="Q20563" t="s">
        <v>166231</v>
      </c>
      <c r="R20563"/>
      <c r="S20563" t="s">
        <v>166232</v>
      </c>
      <c r="T20563" t="s">
        <v>166233</v>
      </c>
      <c r="U20563" t="s">
        <v>888</v>
      </c>
      <c r="V20563" t="s">
        <v>51928</v>
      </c>
      <c r="W20563" t="s">
        <v>95</v>
      </c>
      <c r="X20563" t="s">
        <v>154764</v>
      </c>
      <c r="Y20563" t="s">
        <v>154765</v>
      </c>
      <c r="Z20563" t="s">
        <v>76667</v>
      </c>
      <c r="AA20563"/>
      <c r="AB20563" t="s">
        <v>68</v>
      </c>
      <c r="AC20563" t="s">
        <v>69</v>
      </c>
      <c r="AD20563" t="s">
        <v>771</v>
      </c>
      <c r="AE20563" t="s">
        <v>99</v>
      </c>
      <c r="AF20563" t="s">
        <v>877</v>
      </c>
      <c r="AG20563" t="s">
        <v>101</v>
      </c>
      <c r="AH20563" t="s">
        <v>102</v>
      </c>
      <c r="AI20563" t="s">
        <v>2802</v>
      </c>
      <c r="AJ20563" t="s">
        <v>2803</v>
      </c>
      <c r="AK20563" t="s">
        <v>2453</v>
      </c>
      <c r="AL20563" t="s">
        <v>2805</v>
      </c>
      <c r="AM20563" t="s">
        <v>134</v>
      </c>
      <c r="AN20563" t="s">
        <v>283</v>
      </c>
      <c r="AO20563" t="s">
        <v>76663</v>
      </c>
      <c r="AP20563" t="s">
        <v>223</v>
      </c>
      <c r="AQ20563"/>
      <c r="AR20563" t="s">
        <v>166234</v>
      </c>
      <c r="AS20563"/>
      <c r="AT20563" t="s">
        <v>166235</v>
      </c>
      <c r="AU20563" t="s">
        <v>128</v>
      </c>
      <c r="AV20563" t="s">
        <v>166236</v>
      </c>
      <c r="AW20563" t="s">
        <v>154765</v>
      </c>
      <c r="AX20563" t="s">
        <v>285</v>
      </c>
      <c r="AY20563" t="s">
        <v>139910</v>
      </c>
      <c r="AZ20563" t="s">
        <v>85</v>
      </c>
      <c r="BA20563" t="s">
        <v>1446</v>
      </c>
      <c r="BB20563" t="s">
        <v>86</v>
      </c>
      <c r="BC20563"/>
      <c r="BD20563" s="5">
        <v>45792</v>
      </c>
      <c r="BE20563"/>
    </row>
    <row r="20564" spans="1:57" ht="14.5" x14ac:dyDescent="0.35">
      <c r="A20564">
        <v>7604192</v>
      </c>
      <c r="B20564" t="s">
        <v>69719</v>
      </c>
      <c r="C20564" t="s">
        <v>270</v>
      </c>
      <c r="D20564" t="s">
        <v>110</v>
      </c>
      <c r="E20564" t="s">
        <v>111</v>
      </c>
      <c r="F20564" t="s">
        <v>2438</v>
      </c>
      <c r="G20564" t="s">
        <v>2439</v>
      </c>
      <c r="H20564">
        <v>2227</v>
      </c>
      <c r="I20564" t="s">
        <v>140143</v>
      </c>
      <c r="J20564" t="s">
        <v>140058</v>
      </c>
      <c r="K20564" t="s">
        <v>140058</v>
      </c>
      <c r="L20564" t="s">
        <v>2441</v>
      </c>
      <c r="M20564" t="s">
        <v>166237</v>
      </c>
      <c r="N20564" t="s">
        <v>166238</v>
      </c>
      <c r="O20564" t="s">
        <v>166239</v>
      </c>
      <c r="P20564" t="s">
        <v>116</v>
      </c>
      <c r="Q20564"/>
      <c r="R20564" t="s">
        <v>166240</v>
      </c>
      <c r="S20564" t="s">
        <v>159529</v>
      </c>
      <c r="T20564" t="s">
        <v>166241</v>
      </c>
      <c r="U20564"/>
      <c r="V20564" t="s">
        <v>166242</v>
      </c>
      <c r="W20564" t="s">
        <v>920</v>
      </c>
      <c r="X20564" t="s">
        <v>16810</v>
      </c>
      <c r="Y20564" t="s">
        <v>166243</v>
      </c>
      <c r="Z20564" t="s">
        <v>166244</v>
      </c>
      <c r="AA20564"/>
      <c r="AB20564" t="s">
        <v>68</v>
      </c>
      <c r="AC20564" t="s">
        <v>69</v>
      </c>
      <c r="AD20564" t="s">
        <v>1598</v>
      </c>
      <c r="AE20564" t="s">
        <v>404</v>
      </c>
      <c r="AF20564" t="s">
        <v>100</v>
      </c>
      <c r="AG20564" t="s">
        <v>101</v>
      </c>
      <c r="AH20564" t="s">
        <v>102</v>
      </c>
      <c r="AI20564" t="s">
        <v>7831</v>
      </c>
      <c r="AJ20564" t="s">
        <v>7832</v>
      </c>
      <c r="AK20564" t="s">
        <v>2453</v>
      </c>
      <c r="AL20564" t="s">
        <v>3220</v>
      </c>
      <c r="AM20564" t="s">
        <v>134</v>
      </c>
      <c r="AN20564" t="s">
        <v>283</v>
      </c>
      <c r="AO20564" t="s">
        <v>166239</v>
      </c>
      <c r="AP20564" t="s">
        <v>223</v>
      </c>
      <c r="AQ20564"/>
      <c r="AR20564" t="s">
        <v>166245</v>
      </c>
      <c r="AS20564"/>
      <c r="AT20564" t="s">
        <v>166246</v>
      </c>
      <c r="AU20564" t="s">
        <v>6343</v>
      </c>
      <c r="AV20564" t="s">
        <v>166247</v>
      </c>
      <c r="AW20564" t="s">
        <v>166248</v>
      </c>
      <c r="AX20564" t="s">
        <v>135</v>
      </c>
      <c r="AY20564" t="s">
        <v>136</v>
      </c>
      <c r="AZ20564" t="s">
        <v>85</v>
      </c>
      <c r="BA20564" t="s">
        <v>1446</v>
      </c>
      <c r="BB20564" t="s">
        <v>2453</v>
      </c>
      <c r="BC20564"/>
      <c r="BD20564" s="5">
        <v>45792</v>
      </c>
      <c r="BE20564"/>
    </row>
    <row r="20565" spans="1:57" ht="14.5" x14ac:dyDescent="0.35">
      <c r="A20565">
        <v>7604193</v>
      </c>
      <c r="B20565" t="s">
        <v>2408</v>
      </c>
      <c r="C20565" t="s">
        <v>270</v>
      </c>
      <c r="D20565" t="s">
        <v>110</v>
      </c>
      <c r="E20565" t="s">
        <v>111</v>
      </c>
      <c r="F20565" t="s">
        <v>112</v>
      </c>
      <c r="G20565" t="s">
        <v>113</v>
      </c>
      <c r="H20565">
        <v>2201</v>
      </c>
      <c r="I20565" t="s">
        <v>3375</v>
      </c>
      <c r="J20565" t="s">
        <v>3375</v>
      </c>
      <c r="K20565" t="s">
        <v>272</v>
      </c>
      <c r="L20565" t="s">
        <v>140067</v>
      </c>
      <c r="M20565" t="s">
        <v>166249</v>
      </c>
      <c r="N20565" t="s">
        <v>155100</v>
      </c>
      <c r="O20565" t="s">
        <v>155101</v>
      </c>
      <c r="P20565" t="s">
        <v>116</v>
      </c>
      <c r="Q20565" t="s">
        <v>166250</v>
      </c>
      <c r="R20565"/>
      <c r="S20565" t="s">
        <v>166251</v>
      </c>
      <c r="T20565" t="s">
        <v>166252</v>
      </c>
      <c r="U20565" t="s">
        <v>166253</v>
      </c>
      <c r="V20565" t="s">
        <v>2364</v>
      </c>
      <c r="W20565" t="s">
        <v>95</v>
      </c>
      <c r="X20565" t="s">
        <v>166254</v>
      </c>
      <c r="Y20565" t="s">
        <v>721</v>
      </c>
      <c r="Z20565" t="s">
        <v>158756</v>
      </c>
      <c r="AA20565"/>
      <c r="AB20565" t="s">
        <v>68</v>
      </c>
      <c r="AC20565" t="s">
        <v>69</v>
      </c>
      <c r="AD20565" t="s">
        <v>366</v>
      </c>
      <c r="AE20565" t="s">
        <v>99</v>
      </c>
      <c r="AF20565" t="s">
        <v>7888</v>
      </c>
      <c r="AG20565" t="s">
        <v>101</v>
      </c>
      <c r="AH20565" t="s">
        <v>102</v>
      </c>
      <c r="AI20565" t="s">
        <v>2802</v>
      </c>
      <c r="AJ20565" t="s">
        <v>2803</v>
      </c>
      <c r="AK20565" t="s">
        <v>2453</v>
      </c>
      <c r="AL20565" t="s">
        <v>2454</v>
      </c>
      <c r="AM20565" t="s">
        <v>134</v>
      </c>
      <c r="AN20565" t="s">
        <v>283</v>
      </c>
      <c r="AO20565" t="s">
        <v>155101</v>
      </c>
      <c r="AP20565"/>
      <c r="AQ20565"/>
      <c r="AR20565" t="s">
        <v>166255</v>
      </c>
      <c r="AS20565"/>
      <c r="AT20565" t="s">
        <v>68790</v>
      </c>
      <c r="AU20565" t="s">
        <v>128</v>
      </c>
      <c r="AV20565" t="s">
        <v>155169</v>
      </c>
      <c r="AW20565" t="s">
        <v>721</v>
      </c>
      <c r="AX20565" t="s">
        <v>285</v>
      </c>
      <c r="AY20565" t="s">
        <v>139910</v>
      </c>
      <c r="AZ20565" t="s">
        <v>85</v>
      </c>
      <c r="BA20565"/>
      <c r="BB20565" t="s">
        <v>86</v>
      </c>
      <c r="BC20565"/>
      <c r="BD20565" s="5">
        <v>45793</v>
      </c>
      <c r="BE20565"/>
    </row>
    <row r="20566" spans="1:57" ht="14.5" x14ac:dyDescent="0.35">
      <c r="A20566">
        <v>7604194</v>
      </c>
      <c r="B20566" t="s">
        <v>2408</v>
      </c>
      <c r="C20566" t="s">
        <v>270</v>
      </c>
      <c r="D20566" t="s">
        <v>110</v>
      </c>
      <c r="E20566" t="s">
        <v>111</v>
      </c>
      <c r="F20566" t="s">
        <v>112</v>
      </c>
      <c r="G20566" t="s">
        <v>113</v>
      </c>
      <c r="H20566">
        <v>2201</v>
      </c>
      <c r="I20566" t="s">
        <v>3375</v>
      </c>
      <c r="J20566" t="s">
        <v>3375</v>
      </c>
      <c r="K20566" t="s">
        <v>272</v>
      </c>
      <c r="L20566" t="s">
        <v>140067</v>
      </c>
      <c r="M20566" t="s">
        <v>93559</v>
      </c>
      <c r="N20566" t="s">
        <v>93560</v>
      </c>
      <c r="O20566" t="s">
        <v>93561</v>
      </c>
      <c r="P20566" t="s">
        <v>192</v>
      </c>
      <c r="Q20566" t="s">
        <v>166256</v>
      </c>
      <c r="R20566"/>
      <c r="S20566" t="s">
        <v>166257</v>
      </c>
      <c r="T20566" t="s">
        <v>129270</v>
      </c>
      <c r="U20566" t="s">
        <v>36928</v>
      </c>
      <c r="V20566" t="s">
        <v>961</v>
      </c>
      <c r="W20566" t="s">
        <v>95</v>
      </c>
      <c r="X20566" t="s">
        <v>12845</v>
      </c>
      <c r="Y20566" t="s">
        <v>161106</v>
      </c>
      <c r="Z20566" t="s">
        <v>166258</v>
      </c>
      <c r="AA20566"/>
      <c r="AB20566" t="s">
        <v>68</v>
      </c>
      <c r="AC20566" t="s">
        <v>69</v>
      </c>
      <c r="AD20566" t="s">
        <v>962</v>
      </c>
      <c r="AE20566" t="s">
        <v>99</v>
      </c>
      <c r="AF20566" t="s">
        <v>877</v>
      </c>
      <c r="AG20566" t="s">
        <v>101</v>
      </c>
      <c r="AH20566" t="s">
        <v>102</v>
      </c>
      <c r="AI20566" t="s">
        <v>508</v>
      </c>
      <c r="AJ20566" t="s">
        <v>509</v>
      </c>
      <c r="AK20566" t="s">
        <v>2804</v>
      </c>
      <c r="AL20566" t="s">
        <v>2727</v>
      </c>
      <c r="AM20566" t="s">
        <v>134</v>
      </c>
      <c r="AN20566" t="s">
        <v>283</v>
      </c>
      <c r="AO20566" t="s">
        <v>93561</v>
      </c>
      <c r="AP20566" t="s">
        <v>223</v>
      </c>
      <c r="AQ20566"/>
      <c r="AR20566" t="s">
        <v>166259</v>
      </c>
      <c r="AS20566"/>
      <c r="AT20566" t="s">
        <v>166260</v>
      </c>
      <c r="AU20566" t="s">
        <v>6343</v>
      </c>
      <c r="AV20566" t="s">
        <v>166261</v>
      </c>
      <c r="AW20566" t="s">
        <v>166262</v>
      </c>
      <c r="AX20566" t="s">
        <v>285</v>
      </c>
      <c r="AY20566" t="s">
        <v>139910</v>
      </c>
      <c r="AZ20566" t="s">
        <v>85</v>
      </c>
      <c r="BA20566" t="s">
        <v>1446</v>
      </c>
      <c r="BB20566" t="s">
        <v>86</v>
      </c>
      <c r="BC20566"/>
      <c r="BD20566" s="5">
        <v>45793</v>
      </c>
      <c r="BE20566"/>
    </row>
    <row r="20567" spans="1:57" ht="14.5" x14ac:dyDescent="0.35">
      <c r="A20567">
        <v>7604195</v>
      </c>
      <c r="B20567" t="s">
        <v>2408</v>
      </c>
      <c r="C20567" t="s">
        <v>270</v>
      </c>
      <c r="D20567" t="s">
        <v>110</v>
      </c>
      <c r="E20567" t="s">
        <v>111</v>
      </c>
      <c r="F20567" t="s">
        <v>112</v>
      </c>
      <c r="G20567" t="s">
        <v>113</v>
      </c>
      <c r="H20567">
        <v>2201</v>
      </c>
      <c r="I20567" t="s">
        <v>3375</v>
      </c>
      <c r="J20567" t="s">
        <v>3375</v>
      </c>
      <c r="K20567" t="s">
        <v>272</v>
      </c>
      <c r="L20567" t="s">
        <v>140067</v>
      </c>
      <c r="M20567" t="s">
        <v>166263</v>
      </c>
      <c r="N20567" t="s">
        <v>155100</v>
      </c>
      <c r="O20567" t="s">
        <v>155101</v>
      </c>
      <c r="P20567" t="s">
        <v>116</v>
      </c>
      <c r="Q20567" t="s">
        <v>166264</v>
      </c>
      <c r="R20567"/>
      <c r="S20567" t="s">
        <v>166265</v>
      </c>
      <c r="T20567" t="s">
        <v>166266</v>
      </c>
      <c r="U20567" t="s">
        <v>51319</v>
      </c>
      <c r="V20567" t="s">
        <v>635</v>
      </c>
      <c r="W20567" t="s">
        <v>95</v>
      </c>
      <c r="X20567" t="s">
        <v>51320</v>
      </c>
      <c r="Y20567" t="s">
        <v>166267</v>
      </c>
      <c r="Z20567" t="s">
        <v>166268</v>
      </c>
      <c r="AA20567"/>
      <c r="AB20567" t="s">
        <v>68</v>
      </c>
      <c r="AC20567" t="s">
        <v>69</v>
      </c>
      <c r="AD20567" t="s">
        <v>163</v>
      </c>
      <c r="AE20567" t="s">
        <v>99</v>
      </c>
      <c r="AF20567" t="s">
        <v>7888</v>
      </c>
      <c r="AG20567" t="s">
        <v>101</v>
      </c>
      <c r="AH20567" t="s">
        <v>102</v>
      </c>
      <c r="AI20567" t="s">
        <v>2802</v>
      </c>
      <c r="AJ20567" t="s">
        <v>2803</v>
      </c>
      <c r="AK20567" t="s">
        <v>2453</v>
      </c>
      <c r="AL20567" t="s">
        <v>2454</v>
      </c>
      <c r="AM20567" t="s">
        <v>134</v>
      </c>
      <c r="AN20567" t="s">
        <v>283</v>
      </c>
      <c r="AO20567" t="s">
        <v>155101</v>
      </c>
      <c r="AP20567" t="s">
        <v>223</v>
      </c>
      <c r="AQ20567"/>
      <c r="AR20567" t="s">
        <v>166269</v>
      </c>
      <c r="AS20567"/>
      <c r="AT20567" t="s">
        <v>87389</v>
      </c>
      <c r="AU20567" t="s">
        <v>128</v>
      </c>
      <c r="AV20567" t="s">
        <v>166270</v>
      </c>
      <c r="AW20567" t="s">
        <v>166267</v>
      </c>
      <c r="AX20567" t="s">
        <v>285</v>
      </c>
      <c r="AY20567" t="s">
        <v>139910</v>
      </c>
      <c r="AZ20567" t="s">
        <v>85</v>
      </c>
      <c r="BA20567" t="s">
        <v>1446</v>
      </c>
      <c r="BB20567" t="s">
        <v>86</v>
      </c>
      <c r="BC20567"/>
      <c r="BD20567" s="5">
        <v>45793</v>
      </c>
      <c r="BE20567"/>
    </row>
    <row r="20568" spans="1:57" ht="14.5" x14ac:dyDescent="0.35">
      <c r="A20568">
        <v>7604196</v>
      </c>
      <c r="B20568" t="s">
        <v>69719</v>
      </c>
      <c r="C20568" t="s">
        <v>270</v>
      </c>
      <c r="D20568" t="s">
        <v>110</v>
      </c>
      <c r="E20568" t="s">
        <v>111</v>
      </c>
      <c r="F20568" t="s">
        <v>2438</v>
      </c>
      <c r="G20568" t="s">
        <v>2439</v>
      </c>
      <c r="H20568">
        <v>2227</v>
      </c>
      <c r="I20568" t="s">
        <v>140143</v>
      </c>
      <c r="J20568" t="s">
        <v>140058</v>
      </c>
      <c r="K20568" t="s">
        <v>140058</v>
      </c>
      <c r="L20568" t="s">
        <v>2441</v>
      </c>
      <c r="M20568" t="s">
        <v>166271</v>
      </c>
      <c r="N20568" t="s">
        <v>166272</v>
      </c>
      <c r="O20568" t="s">
        <v>166273</v>
      </c>
      <c r="P20568" t="s">
        <v>116</v>
      </c>
      <c r="Q20568"/>
      <c r="R20568" t="s">
        <v>166274</v>
      </c>
      <c r="S20568" t="s">
        <v>159529</v>
      </c>
      <c r="T20568" t="s">
        <v>166275</v>
      </c>
      <c r="U20568" t="s">
        <v>166276</v>
      </c>
      <c r="V20568" t="s">
        <v>166277</v>
      </c>
      <c r="W20568" t="s">
        <v>95</v>
      </c>
      <c r="X20568" t="s">
        <v>13025</v>
      </c>
      <c r="Y20568" t="s">
        <v>166278</v>
      </c>
      <c r="Z20568" t="s">
        <v>166279</v>
      </c>
      <c r="AA20568"/>
      <c r="AB20568" t="s">
        <v>68</v>
      </c>
      <c r="AC20568" t="s">
        <v>69</v>
      </c>
      <c r="AD20568" t="s">
        <v>366</v>
      </c>
      <c r="AE20568" t="s">
        <v>99</v>
      </c>
      <c r="AF20568" t="s">
        <v>100</v>
      </c>
      <c r="AG20568" t="s">
        <v>101</v>
      </c>
      <c r="AH20568" t="s">
        <v>102</v>
      </c>
      <c r="AI20568" t="s">
        <v>7831</v>
      </c>
      <c r="AJ20568" t="s">
        <v>7832</v>
      </c>
      <c r="AK20568" t="s">
        <v>2453</v>
      </c>
      <c r="AL20568" t="s">
        <v>3220</v>
      </c>
      <c r="AM20568" t="s">
        <v>134</v>
      </c>
      <c r="AN20568" t="s">
        <v>283</v>
      </c>
      <c r="AO20568" t="s">
        <v>166273</v>
      </c>
      <c r="AP20568" t="s">
        <v>223</v>
      </c>
      <c r="AQ20568"/>
      <c r="AR20568" t="s">
        <v>166280</v>
      </c>
      <c r="AS20568"/>
      <c r="AT20568" t="s">
        <v>166281</v>
      </c>
      <c r="AU20568" t="s">
        <v>6343</v>
      </c>
      <c r="AV20568" t="s">
        <v>166282</v>
      </c>
      <c r="AW20568" t="s">
        <v>166283</v>
      </c>
      <c r="AX20568" t="s">
        <v>135</v>
      </c>
      <c r="AY20568" t="s">
        <v>136</v>
      </c>
      <c r="AZ20568" t="s">
        <v>85</v>
      </c>
      <c r="BA20568" t="s">
        <v>1446</v>
      </c>
      <c r="BB20568" t="s">
        <v>2453</v>
      </c>
      <c r="BC20568"/>
      <c r="BD20568" s="5">
        <v>45796</v>
      </c>
      <c r="BE20568"/>
    </row>
    <row r="20569" spans="1:57" ht="14.5" x14ac:dyDescent="0.35">
      <c r="A20569">
        <v>7604197</v>
      </c>
      <c r="B20569" t="s">
        <v>2408</v>
      </c>
      <c r="C20569" t="s">
        <v>270</v>
      </c>
      <c r="D20569" t="s">
        <v>110</v>
      </c>
      <c r="E20569" t="s">
        <v>111</v>
      </c>
      <c r="F20569" t="s">
        <v>112</v>
      </c>
      <c r="G20569" t="s">
        <v>113</v>
      </c>
      <c r="H20569">
        <v>2205</v>
      </c>
      <c r="I20569" t="s">
        <v>140066</v>
      </c>
      <c r="J20569" t="s">
        <v>140066</v>
      </c>
      <c r="K20569" t="s">
        <v>272</v>
      </c>
      <c r="L20569" t="s">
        <v>140067</v>
      </c>
      <c r="M20569" t="s">
        <v>159161</v>
      </c>
      <c r="N20569" t="s">
        <v>159162</v>
      </c>
      <c r="O20569" t="s">
        <v>159163</v>
      </c>
      <c r="P20569" t="s">
        <v>192</v>
      </c>
      <c r="Q20569" t="s">
        <v>159164</v>
      </c>
      <c r="R20569"/>
      <c r="S20569" t="s">
        <v>159165</v>
      </c>
      <c r="T20569" t="s">
        <v>166284</v>
      </c>
      <c r="U20569" t="s">
        <v>159167</v>
      </c>
      <c r="V20569" t="s">
        <v>161</v>
      </c>
      <c r="W20569" t="s">
        <v>95</v>
      </c>
      <c r="X20569" t="s">
        <v>159168</v>
      </c>
      <c r="Y20569" t="s">
        <v>166285</v>
      </c>
      <c r="Z20569" t="s">
        <v>166286</v>
      </c>
      <c r="AA20569"/>
      <c r="AB20569" t="s">
        <v>68</v>
      </c>
      <c r="AC20569" t="s">
        <v>69</v>
      </c>
      <c r="AD20569" t="s">
        <v>366</v>
      </c>
      <c r="AE20569" t="s">
        <v>99</v>
      </c>
      <c r="AF20569" t="s">
        <v>100</v>
      </c>
      <c r="AG20569" t="s">
        <v>101</v>
      </c>
      <c r="AH20569" t="s">
        <v>102</v>
      </c>
      <c r="AI20569" t="s">
        <v>279</v>
      </c>
      <c r="AJ20569" t="s">
        <v>280</v>
      </c>
      <c r="AK20569" t="s">
        <v>281</v>
      </c>
      <c r="AL20569" t="s">
        <v>8439</v>
      </c>
      <c r="AM20569" t="s">
        <v>134</v>
      </c>
      <c r="AN20569" t="s">
        <v>283</v>
      </c>
      <c r="AO20569" t="s">
        <v>159163</v>
      </c>
      <c r="AP20569" t="s">
        <v>223</v>
      </c>
      <c r="AQ20569"/>
      <c r="AR20569" t="s">
        <v>166287</v>
      </c>
      <c r="AS20569" t="s">
        <v>166288</v>
      </c>
      <c r="AT20569" t="s">
        <v>166289</v>
      </c>
      <c r="AU20569" t="s">
        <v>6343</v>
      </c>
      <c r="AV20569" t="s">
        <v>166290</v>
      </c>
      <c r="AW20569" t="s">
        <v>166291</v>
      </c>
      <c r="AX20569" t="s">
        <v>285</v>
      </c>
      <c r="AY20569" t="s">
        <v>139910</v>
      </c>
      <c r="AZ20569" t="s">
        <v>85</v>
      </c>
      <c r="BA20569" t="s">
        <v>1446</v>
      </c>
      <c r="BB20569" t="s">
        <v>86</v>
      </c>
      <c r="BC20569"/>
      <c r="BD20569" s="5">
        <v>45796</v>
      </c>
      <c r="BE20569"/>
    </row>
    <row r="20570" spans="1:57" ht="14.5" x14ac:dyDescent="0.35">
      <c r="A20570">
        <v>7604198</v>
      </c>
      <c r="B20570" t="s">
        <v>2408</v>
      </c>
      <c r="C20570" t="s">
        <v>270</v>
      </c>
      <c r="D20570" t="s">
        <v>110</v>
      </c>
      <c r="E20570" t="s">
        <v>111</v>
      </c>
      <c r="F20570" t="s">
        <v>112</v>
      </c>
      <c r="G20570" t="s">
        <v>113</v>
      </c>
      <c r="H20570">
        <v>4253</v>
      </c>
      <c r="I20570" t="s">
        <v>140335</v>
      </c>
      <c r="J20570" t="s">
        <v>140335</v>
      </c>
      <c r="K20570" t="s">
        <v>140132</v>
      </c>
      <c r="L20570" t="s">
        <v>140067</v>
      </c>
      <c r="M20570" t="s">
        <v>166292</v>
      </c>
      <c r="N20570" t="s">
        <v>25379</v>
      </c>
      <c r="O20570" t="s">
        <v>25380</v>
      </c>
      <c r="P20570" t="s">
        <v>481</v>
      </c>
      <c r="Q20570" t="s">
        <v>162167</v>
      </c>
      <c r="R20570"/>
      <c r="S20570" t="s">
        <v>162168</v>
      </c>
      <c r="T20570" t="s">
        <v>166293</v>
      </c>
      <c r="U20570" t="s">
        <v>1384</v>
      </c>
      <c r="V20570" t="s">
        <v>1109</v>
      </c>
      <c r="W20570" t="s">
        <v>291</v>
      </c>
      <c r="X20570" t="s">
        <v>162170</v>
      </c>
      <c r="Y20570" t="s">
        <v>166294</v>
      </c>
      <c r="Z20570" t="s">
        <v>162183</v>
      </c>
      <c r="AA20570"/>
      <c r="AB20570" t="s">
        <v>68</v>
      </c>
      <c r="AC20570" t="s">
        <v>69</v>
      </c>
      <c r="AD20570" t="s">
        <v>321</v>
      </c>
      <c r="AE20570" t="s">
        <v>99</v>
      </c>
      <c r="AF20570" t="s">
        <v>100</v>
      </c>
      <c r="AG20570" t="s">
        <v>101</v>
      </c>
      <c r="AH20570" t="s">
        <v>102</v>
      </c>
      <c r="AI20570" t="s">
        <v>5046</v>
      </c>
      <c r="AJ20570" t="s">
        <v>5047</v>
      </c>
      <c r="AK20570" t="s">
        <v>6773</v>
      </c>
      <c r="AL20570" t="s">
        <v>12615</v>
      </c>
      <c r="AM20570" t="s">
        <v>134</v>
      </c>
      <c r="AN20570" t="s">
        <v>283</v>
      </c>
      <c r="AO20570" t="s">
        <v>25380</v>
      </c>
      <c r="AP20570" t="s">
        <v>223</v>
      </c>
      <c r="AQ20570"/>
      <c r="AR20570" t="s">
        <v>166295</v>
      </c>
      <c r="AS20570" t="s">
        <v>166296</v>
      </c>
      <c r="AT20570" t="s">
        <v>166297</v>
      </c>
      <c r="AU20570" t="s">
        <v>6343</v>
      </c>
      <c r="AV20570" t="s">
        <v>166298</v>
      </c>
      <c r="AW20570" t="s">
        <v>166299</v>
      </c>
      <c r="AX20570" t="s">
        <v>129</v>
      </c>
      <c r="AY20570" t="s">
        <v>130</v>
      </c>
      <c r="AZ20570" t="s">
        <v>85</v>
      </c>
      <c r="BA20570" t="s">
        <v>1446</v>
      </c>
      <c r="BB20570" t="s">
        <v>86</v>
      </c>
      <c r="BC20570"/>
      <c r="BD20570" s="5">
        <v>45796</v>
      </c>
      <c r="BE20570"/>
    </row>
    <row r="20571" spans="1:57" ht="14.5" x14ac:dyDescent="0.35">
      <c r="A20571">
        <v>7604199</v>
      </c>
      <c r="B20571" t="s">
        <v>2408</v>
      </c>
      <c r="C20571" t="s">
        <v>270</v>
      </c>
      <c r="D20571" t="s">
        <v>110</v>
      </c>
      <c r="E20571" t="s">
        <v>111</v>
      </c>
      <c r="F20571" t="s">
        <v>112</v>
      </c>
      <c r="G20571" t="s">
        <v>113</v>
      </c>
      <c r="H20571">
        <v>2205</v>
      </c>
      <c r="I20571" t="s">
        <v>140066</v>
      </c>
      <c r="J20571" t="s">
        <v>140066</v>
      </c>
      <c r="K20571" t="s">
        <v>272</v>
      </c>
      <c r="L20571" t="s">
        <v>140067</v>
      </c>
      <c r="M20571" t="s">
        <v>166300</v>
      </c>
      <c r="N20571" t="s">
        <v>161669</v>
      </c>
      <c r="O20571" t="s">
        <v>161670</v>
      </c>
      <c r="P20571" t="s">
        <v>125</v>
      </c>
      <c r="Q20571" t="s">
        <v>161671</v>
      </c>
      <c r="R20571"/>
      <c r="S20571" t="s">
        <v>161672</v>
      </c>
      <c r="T20571" t="s">
        <v>166301</v>
      </c>
      <c r="U20571" t="s">
        <v>14417</v>
      </c>
      <c r="V20571" t="s">
        <v>172</v>
      </c>
      <c r="W20571" t="s">
        <v>95</v>
      </c>
      <c r="X20571" t="s">
        <v>161674</v>
      </c>
      <c r="Y20571" t="s">
        <v>166302</v>
      </c>
      <c r="Z20571" t="s">
        <v>166303</v>
      </c>
      <c r="AA20571"/>
      <c r="AB20571" t="s">
        <v>68</v>
      </c>
      <c r="AC20571" t="s">
        <v>69</v>
      </c>
      <c r="AD20571" t="s">
        <v>379</v>
      </c>
      <c r="AE20571" t="s">
        <v>99</v>
      </c>
      <c r="AF20571" t="s">
        <v>122</v>
      </c>
      <c r="AG20571" t="s">
        <v>101</v>
      </c>
      <c r="AH20571" t="s">
        <v>102</v>
      </c>
      <c r="AI20571" t="s">
        <v>279</v>
      </c>
      <c r="AJ20571" t="s">
        <v>280</v>
      </c>
      <c r="AK20571" t="s">
        <v>281</v>
      </c>
      <c r="AL20571" t="s">
        <v>8439</v>
      </c>
      <c r="AM20571" t="s">
        <v>134</v>
      </c>
      <c r="AN20571" t="s">
        <v>283</v>
      </c>
      <c r="AO20571" t="s">
        <v>161670</v>
      </c>
      <c r="AP20571" t="s">
        <v>223</v>
      </c>
      <c r="AQ20571"/>
      <c r="AR20571" t="s">
        <v>166304</v>
      </c>
      <c r="AS20571" t="s">
        <v>166305</v>
      </c>
      <c r="AT20571" t="s">
        <v>166306</v>
      </c>
      <c r="AU20571" t="s">
        <v>6343</v>
      </c>
      <c r="AV20571" t="s">
        <v>166307</v>
      </c>
      <c r="AW20571" t="s">
        <v>166308</v>
      </c>
      <c r="AX20571" t="s">
        <v>285</v>
      </c>
      <c r="AY20571" t="s">
        <v>139910</v>
      </c>
      <c r="AZ20571" t="s">
        <v>85</v>
      </c>
      <c r="BA20571" t="s">
        <v>1446</v>
      </c>
      <c r="BB20571" t="s">
        <v>86</v>
      </c>
      <c r="BC20571"/>
      <c r="BD20571" s="5">
        <v>45796</v>
      </c>
      <c r="BE20571"/>
    </row>
    <row r="20572" spans="1:57" ht="14.5" x14ac:dyDescent="0.35">
      <c r="A20572">
        <v>7604200</v>
      </c>
      <c r="B20572" t="s">
        <v>69719</v>
      </c>
      <c r="C20572" t="s">
        <v>270</v>
      </c>
      <c r="D20572" t="s">
        <v>110</v>
      </c>
      <c r="E20572" t="s">
        <v>111</v>
      </c>
      <c r="F20572" t="s">
        <v>112</v>
      </c>
      <c r="G20572" t="s">
        <v>113</v>
      </c>
      <c r="H20572">
        <v>2522</v>
      </c>
      <c r="I20572" t="s">
        <v>2705</v>
      </c>
      <c r="J20572" t="s">
        <v>4151</v>
      </c>
      <c r="K20572" t="s">
        <v>4151</v>
      </c>
      <c r="L20572" t="s">
        <v>2441</v>
      </c>
      <c r="M20572" t="s">
        <v>166309</v>
      </c>
      <c r="N20572" t="s">
        <v>80741</v>
      </c>
      <c r="O20572" t="s">
        <v>80742</v>
      </c>
      <c r="P20572" t="s">
        <v>116</v>
      </c>
      <c r="Q20572"/>
      <c r="R20572" t="s">
        <v>166310</v>
      </c>
      <c r="S20572" t="s">
        <v>159529</v>
      </c>
      <c r="T20572" t="s">
        <v>166311</v>
      </c>
      <c r="U20572"/>
      <c r="V20572" t="s">
        <v>166312</v>
      </c>
      <c r="W20572" t="s">
        <v>370</v>
      </c>
      <c r="X20572" t="s">
        <v>62346</v>
      </c>
      <c r="Y20572" t="s">
        <v>166313</v>
      </c>
      <c r="Z20572" t="s">
        <v>166314</v>
      </c>
      <c r="AA20572"/>
      <c r="AB20572" t="s">
        <v>68</v>
      </c>
      <c r="AC20572" t="s">
        <v>69</v>
      </c>
      <c r="AD20572" t="s">
        <v>4247</v>
      </c>
      <c r="AE20572" t="s">
        <v>169</v>
      </c>
      <c r="AF20572" t="s">
        <v>100</v>
      </c>
      <c r="AG20572" t="s">
        <v>101</v>
      </c>
      <c r="AH20572" t="s">
        <v>102</v>
      </c>
      <c r="AI20572" t="s">
        <v>2798</v>
      </c>
      <c r="AJ20572" t="s">
        <v>3306</v>
      </c>
      <c r="AK20572" t="s">
        <v>2453</v>
      </c>
      <c r="AL20572" t="s">
        <v>3220</v>
      </c>
      <c r="AM20572" t="s">
        <v>134</v>
      </c>
      <c r="AN20572" t="s">
        <v>283</v>
      </c>
      <c r="AO20572" t="s">
        <v>80742</v>
      </c>
      <c r="AP20572" t="s">
        <v>223</v>
      </c>
      <c r="AQ20572"/>
      <c r="AR20572" t="s">
        <v>166315</v>
      </c>
      <c r="AS20572"/>
      <c r="AT20572" t="s">
        <v>166316</v>
      </c>
      <c r="AU20572" t="s">
        <v>6343</v>
      </c>
      <c r="AV20572" t="s">
        <v>166317</v>
      </c>
      <c r="AW20572" t="s">
        <v>166318</v>
      </c>
      <c r="AX20572" t="s">
        <v>135</v>
      </c>
      <c r="AY20572" t="s">
        <v>136</v>
      </c>
      <c r="AZ20572" t="s">
        <v>85</v>
      </c>
      <c r="BA20572" t="s">
        <v>1446</v>
      </c>
      <c r="BB20572" t="s">
        <v>2453</v>
      </c>
      <c r="BC20572"/>
      <c r="BD20572" s="5">
        <v>45796</v>
      </c>
      <c r="BE20572"/>
    </row>
    <row r="20573" spans="1:57" ht="14.5" x14ac:dyDescent="0.35">
      <c r="A20573">
        <v>7604201</v>
      </c>
      <c r="B20573" t="s">
        <v>2408</v>
      </c>
      <c r="C20573" t="s">
        <v>270</v>
      </c>
      <c r="D20573" t="s">
        <v>110</v>
      </c>
      <c r="E20573" t="s">
        <v>111</v>
      </c>
      <c r="F20573" t="s">
        <v>112</v>
      </c>
      <c r="G20573" t="s">
        <v>113</v>
      </c>
      <c r="H20573">
        <v>6067</v>
      </c>
      <c r="I20573" t="s">
        <v>140114</v>
      </c>
      <c r="J20573" t="s">
        <v>140114</v>
      </c>
      <c r="K20573" t="s">
        <v>272</v>
      </c>
      <c r="L20573" t="s">
        <v>140067</v>
      </c>
      <c r="M20573" t="s">
        <v>166319</v>
      </c>
      <c r="N20573" t="s">
        <v>157912</v>
      </c>
      <c r="O20573" t="s">
        <v>157913</v>
      </c>
      <c r="P20573" t="s">
        <v>192</v>
      </c>
      <c r="Q20573" t="s">
        <v>166320</v>
      </c>
      <c r="R20573"/>
      <c r="S20573" t="s">
        <v>166321</v>
      </c>
      <c r="T20573" t="s">
        <v>166322</v>
      </c>
      <c r="U20573" t="s">
        <v>56040</v>
      </c>
      <c r="V20573" t="s">
        <v>961</v>
      </c>
      <c r="W20573" t="s">
        <v>95</v>
      </c>
      <c r="X20573" t="s">
        <v>166323</v>
      </c>
      <c r="Y20573" t="s">
        <v>165384</v>
      </c>
      <c r="Z20573" t="s">
        <v>166324</v>
      </c>
      <c r="AA20573"/>
      <c r="AB20573" t="s">
        <v>68</v>
      </c>
      <c r="AC20573" t="s">
        <v>69</v>
      </c>
      <c r="AD20573" t="s">
        <v>962</v>
      </c>
      <c r="AE20573" t="s">
        <v>99</v>
      </c>
      <c r="AF20573" t="s">
        <v>877</v>
      </c>
      <c r="AG20573" t="s">
        <v>101</v>
      </c>
      <c r="AH20573" t="s">
        <v>102</v>
      </c>
      <c r="AI20573" t="s">
        <v>508</v>
      </c>
      <c r="AJ20573" t="s">
        <v>509</v>
      </c>
      <c r="AK20573" t="s">
        <v>2804</v>
      </c>
      <c r="AL20573" t="s">
        <v>6755</v>
      </c>
      <c r="AM20573" t="s">
        <v>134</v>
      </c>
      <c r="AN20573" t="s">
        <v>283</v>
      </c>
      <c r="AO20573" t="s">
        <v>157913</v>
      </c>
      <c r="AP20573" t="s">
        <v>223</v>
      </c>
      <c r="AQ20573"/>
      <c r="AR20573" t="s">
        <v>166325</v>
      </c>
      <c r="AS20573"/>
      <c r="AT20573" t="s">
        <v>165001</v>
      </c>
      <c r="AU20573" t="s">
        <v>6343</v>
      </c>
      <c r="AV20573" t="s">
        <v>166326</v>
      </c>
      <c r="AW20573" t="s">
        <v>165003</v>
      </c>
      <c r="AX20573" t="s">
        <v>285</v>
      </c>
      <c r="AY20573" t="s">
        <v>139910</v>
      </c>
      <c r="AZ20573" t="s">
        <v>85</v>
      </c>
      <c r="BA20573" t="s">
        <v>1446</v>
      </c>
      <c r="BB20573" t="s">
        <v>86</v>
      </c>
      <c r="BC20573"/>
      <c r="BD20573" s="5">
        <v>45796</v>
      </c>
      <c r="BE20573"/>
    </row>
    <row r="20574" spans="1:57" ht="14.5" x14ac:dyDescent="0.35">
      <c r="A20574">
        <v>7604202</v>
      </c>
      <c r="B20574" t="s">
        <v>2408</v>
      </c>
      <c r="C20574" t="s">
        <v>270</v>
      </c>
      <c r="D20574" t="s">
        <v>110</v>
      </c>
      <c r="E20574" t="s">
        <v>111</v>
      </c>
      <c r="F20574" t="s">
        <v>2515</v>
      </c>
      <c r="G20574" t="s">
        <v>2516</v>
      </c>
      <c r="H20574">
        <v>2043</v>
      </c>
      <c r="I20574" t="s">
        <v>2518</v>
      </c>
      <c r="J20574" t="s">
        <v>2518</v>
      </c>
      <c r="K20574" t="s">
        <v>2413</v>
      </c>
      <c r="L20574" t="s">
        <v>2441</v>
      </c>
      <c r="M20574" t="s">
        <v>143150</v>
      </c>
      <c r="N20574" t="s">
        <v>89437</v>
      </c>
      <c r="O20574" t="s">
        <v>89438</v>
      </c>
      <c r="P20574" t="s">
        <v>125</v>
      </c>
      <c r="Q20574" t="s">
        <v>148345</v>
      </c>
      <c r="R20574"/>
      <c r="S20574" t="s">
        <v>148346</v>
      </c>
      <c r="T20574" t="s">
        <v>148347</v>
      </c>
      <c r="U20574" t="s">
        <v>82964</v>
      </c>
      <c r="V20574" t="s">
        <v>2178</v>
      </c>
      <c r="W20574" t="s">
        <v>66</v>
      </c>
      <c r="X20574" t="s">
        <v>2179</v>
      </c>
      <c r="Y20574" t="s">
        <v>166327</v>
      </c>
      <c r="Z20574" t="s">
        <v>166328</v>
      </c>
      <c r="AA20574"/>
      <c r="AB20574" t="s">
        <v>68</v>
      </c>
      <c r="AC20574" t="s">
        <v>69</v>
      </c>
      <c r="AD20574" t="s">
        <v>761</v>
      </c>
      <c r="AE20574" t="s">
        <v>71</v>
      </c>
      <c r="AF20574" t="s">
        <v>82967</v>
      </c>
      <c r="AG20574" t="s">
        <v>223</v>
      </c>
      <c r="AH20574" t="s">
        <v>74</v>
      </c>
      <c r="AI20574" t="s">
        <v>4560</v>
      </c>
      <c r="AJ20574" t="s">
        <v>4561</v>
      </c>
      <c r="AK20574" t="s">
        <v>878</v>
      </c>
      <c r="AL20574" t="s">
        <v>879</v>
      </c>
      <c r="AM20574" t="s">
        <v>79</v>
      </c>
      <c r="AN20574" t="s">
        <v>283</v>
      </c>
      <c r="AO20574" t="s">
        <v>84333</v>
      </c>
      <c r="AP20574" t="s">
        <v>223</v>
      </c>
      <c r="AQ20574"/>
      <c r="AR20574" t="s">
        <v>166329</v>
      </c>
      <c r="AS20574"/>
      <c r="AT20574" t="s">
        <v>166330</v>
      </c>
      <c r="AU20574" t="s">
        <v>128</v>
      </c>
      <c r="AV20574" t="s">
        <v>166331</v>
      </c>
      <c r="AW20574" t="s">
        <v>166332</v>
      </c>
      <c r="AX20574" t="s">
        <v>2994</v>
      </c>
      <c r="AY20574" t="s">
        <v>4562</v>
      </c>
      <c r="AZ20574" t="s">
        <v>85</v>
      </c>
      <c r="BA20574" t="s">
        <v>1446</v>
      </c>
      <c r="BB20574" t="s">
        <v>2453</v>
      </c>
      <c r="BC20574"/>
      <c r="BD20574" s="5">
        <v>45797</v>
      </c>
      <c r="BE20574"/>
    </row>
    <row r="20575" spans="1:57" ht="14.5" x14ac:dyDescent="0.35">
      <c r="A20575">
        <v>7604203</v>
      </c>
      <c r="B20575" t="s">
        <v>2408</v>
      </c>
      <c r="C20575" t="s">
        <v>270</v>
      </c>
      <c r="D20575" t="s">
        <v>110</v>
      </c>
      <c r="E20575" t="s">
        <v>111</v>
      </c>
      <c r="F20575" t="s">
        <v>2515</v>
      </c>
      <c r="G20575" t="s">
        <v>2516</v>
      </c>
      <c r="H20575">
        <v>2043</v>
      </c>
      <c r="I20575" t="s">
        <v>2518</v>
      </c>
      <c r="J20575" t="s">
        <v>2518</v>
      </c>
      <c r="K20575" t="s">
        <v>2413</v>
      </c>
      <c r="L20575" t="s">
        <v>2441</v>
      </c>
      <c r="M20575" t="s">
        <v>143150</v>
      </c>
      <c r="N20575" t="s">
        <v>32818</v>
      </c>
      <c r="O20575" t="s">
        <v>2795</v>
      </c>
      <c r="P20575" t="s">
        <v>125</v>
      </c>
      <c r="Q20575" t="s">
        <v>148345</v>
      </c>
      <c r="R20575"/>
      <c r="S20575" t="s">
        <v>148346</v>
      </c>
      <c r="T20575" t="s">
        <v>148347</v>
      </c>
      <c r="U20575" t="s">
        <v>82964</v>
      </c>
      <c r="V20575" t="s">
        <v>2178</v>
      </c>
      <c r="W20575" t="s">
        <v>66</v>
      </c>
      <c r="X20575" t="s">
        <v>2179</v>
      </c>
      <c r="Y20575" t="s">
        <v>166327</v>
      </c>
      <c r="Z20575" t="s">
        <v>166328</v>
      </c>
      <c r="AA20575"/>
      <c r="AB20575" t="s">
        <v>68</v>
      </c>
      <c r="AC20575" t="s">
        <v>69</v>
      </c>
      <c r="AD20575" t="s">
        <v>761</v>
      </c>
      <c r="AE20575" t="s">
        <v>71</v>
      </c>
      <c r="AF20575" t="s">
        <v>100</v>
      </c>
      <c r="AG20575" t="s">
        <v>101</v>
      </c>
      <c r="AH20575" t="s">
        <v>102</v>
      </c>
      <c r="AI20575" t="s">
        <v>4560</v>
      </c>
      <c r="AJ20575" t="s">
        <v>4561</v>
      </c>
      <c r="AK20575" t="s">
        <v>878</v>
      </c>
      <c r="AL20575" t="s">
        <v>879</v>
      </c>
      <c r="AM20575" t="s">
        <v>134</v>
      </c>
      <c r="AN20575" t="s">
        <v>283</v>
      </c>
      <c r="AO20575" t="s">
        <v>84333</v>
      </c>
      <c r="AP20575" t="s">
        <v>223</v>
      </c>
      <c r="AQ20575"/>
      <c r="AR20575" t="s">
        <v>166333</v>
      </c>
      <c r="AS20575"/>
      <c r="AT20575" t="s">
        <v>166330</v>
      </c>
      <c r="AU20575" t="s">
        <v>128</v>
      </c>
      <c r="AV20575" t="s">
        <v>166331</v>
      </c>
      <c r="AW20575" t="s">
        <v>166332</v>
      </c>
      <c r="AX20575" t="s">
        <v>2994</v>
      </c>
      <c r="AY20575" t="s">
        <v>4562</v>
      </c>
      <c r="AZ20575" t="s">
        <v>85</v>
      </c>
      <c r="BA20575" t="s">
        <v>1446</v>
      </c>
      <c r="BB20575" t="s">
        <v>2453</v>
      </c>
      <c r="BC20575"/>
      <c r="BD20575" s="5">
        <v>45797</v>
      </c>
      <c r="BE20575"/>
    </row>
    <row r="20576" spans="1:57" ht="14.5" x14ac:dyDescent="0.35">
      <c r="A20576" t="s">
        <v>142</v>
      </c>
      <c r="B20576" t="s">
        <v>136977</v>
      </c>
      <c r="C20576" t="s">
        <v>54</v>
      </c>
      <c r="D20576"/>
      <c r="E20576"/>
      <c r="F20576"/>
      <c r="G20576"/>
      <c r="H20576">
        <v>9999</v>
      </c>
      <c r="I20576" t="s">
        <v>59</v>
      </c>
      <c r="J20576" s="6" t="s">
        <v>59</v>
      </c>
      <c r="K20576" s="6" t="s">
        <v>59</v>
      </c>
      <c r="L20576" s="6" t="s">
        <v>139940</v>
      </c>
      <c r="M20576" t="s">
        <v>136978</v>
      </c>
      <c r="N20576"/>
      <c r="O20576"/>
      <c r="P20576"/>
      <c r="Q20576" t="s">
        <v>136979</v>
      </c>
      <c r="R20576"/>
      <c r="S20576" t="s">
        <v>136980</v>
      </c>
      <c r="T20576" t="s">
        <v>136981</v>
      </c>
      <c r="U20576" t="s">
        <v>12778</v>
      </c>
      <c r="V20576" t="s">
        <v>1081</v>
      </c>
      <c r="W20576" t="s">
        <v>139</v>
      </c>
      <c r="X20576" t="s">
        <v>1082</v>
      </c>
      <c r="Y20576"/>
      <c r="Z20576"/>
      <c r="AA20576"/>
      <c r="AB20576" t="s">
        <v>68</v>
      </c>
      <c r="AC20576" t="s">
        <v>69</v>
      </c>
      <c r="AD20576" t="s">
        <v>142</v>
      </c>
      <c r="AE20576" t="s">
        <v>142</v>
      </c>
      <c r="AF20576" t="s">
        <v>868</v>
      </c>
      <c r="AG20576" t="s">
        <v>73</v>
      </c>
      <c r="AH20576"/>
      <c r="AI20576"/>
      <c r="AJ20576"/>
      <c r="AK20576" t="s">
        <v>77</v>
      </c>
      <c r="AL20576"/>
      <c r="AM20576" t="s">
        <v>79</v>
      </c>
      <c r="AN20576"/>
      <c r="AO20576" t="s">
        <v>142</v>
      </c>
      <c r="AP20576"/>
      <c r="AQ20576"/>
      <c r="AR20576" t="s">
        <v>142</v>
      </c>
      <c r="AS20576"/>
      <c r="AT20576"/>
      <c r="AU20576"/>
      <c r="AV20576"/>
      <c r="AW20576"/>
      <c r="AX20576"/>
      <c r="AY20576"/>
      <c r="AZ20576" t="s">
        <v>207</v>
      </c>
      <c r="BA20576"/>
      <c r="BB20576"/>
      <c r="BC20576"/>
      <c r="BD20576" s="5">
        <v>44680</v>
      </c>
      <c r="BE20576"/>
    </row>
    <row r="20577" spans="1:57" ht="14.5" x14ac:dyDescent="0.35">
      <c r="A20577" t="s">
        <v>4947</v>
      </c>
      <c r="B20577" t="s">
        <v>136977</v>
      </c>
      <c r="C20577" t="s">
        <v>54</v>
      </c>
      <c r="D20577"/>
      <c r="E20577"/>
      <c r="F20577"/>
      <c r="G20577"/>
      <c r="H20577">
        <v>9999</v>
      </c>
      <c r="I20577" t="s">
        <v>59</v>
      </c>
      <c r="J20577" s="6" t="s">
        <v>59</v>
      </c>
      <c r="K20577" s="6" t="s">
        <v>59</v>
      </c>
      <c r="L20577" s="6" t="s">
        <v>139940</v>
      </c>
      <c r="M20577" t="s">
        <v>136982</v>
      </c>
      <c r="N20577"/>
      <c r="O20577"/>
      <c r="P20577"/>
      <c r="Q20577" t="s">
        <v>136983</v>
      </c>
      <c r="R20577"/>
      <c r="S20577" t="s">
        <v>273</v>
      </c>
      <c r="T20577" t="s">
        <v>136984</v>
      </c>
      <c r="U20577" t="s">
        <v>136985</v>
      </c>
      <c r="V20577" t="s">
        <v>161</v>
      </c>
      <c r="W20577" t="s">
        <v>95</v>
      </c>
      <c r="X20577" t="s">
        <v>12302</v>
      </c>
      <c r="Y20577"/>
      <c r="Z20577"/>
      <c r="AA20577"/>
      <c r="AB20577" t="s">
        <v>68</v>
      </c>
      <c r="AC20577" t="s">
        <v>69</v>
      </c>
      <c r="AD20577" t="s">
        <v>4947</v>
      </c>
      <c r="AE20577" t="s">
        <v>4947</v>
      </c>
      <c r="AF20577" t="s">
        <v>868</v>
      </c>
      <c r="AG20577" t="s">
        <v>73</v>
      </c>
      <c r="AH20577"/>
      <c r="AI20577"/>
      <c r="AJ20577"/>
      <c r="AK20577" t="s">
        <v>77</v>
      </c>
      <c r="AL20577"/>
      <c r="AM20577" t="s">
        <v>79</v>
      </c>
      <c r="AN20577"/>
      <c r="AO20577" t="s">
        <v>4947</v>
      </c>
      <c r="AP20577"/>
      <c r="AQ20577"/>
      <c r="AR20577" t="s">
        <v>4947</v>
      </c>
      <c r="AS20577"/>
      <c r="AT20577"/>
      <c r="AU20577"/>
      <c r="AV20577"/>
      <c r="AW20577"/>
      <c r="AX20577"/>
      <c r="AY20577"/>
      <c r="AZ20577" t="s">
        <v>207</v>
      </c>
      <c r="BA20577"/>
      <c r="BB20577"/>
      <c r="BC20577"/>
      <c r="BD20577" s="5">
        <v>44680</v>
      </c>
      <c r="BE20577"/>
    </row>
    <row r="20578" spans="1:57" ht="14.5" x14ac:dyDescent="0.35">
      <c r="A20578" t="s">
        <v>404</v>
      </c>
      <c r="B20578" t="s">
        <v>136977</v>
      </c>
      <c r="C20578" t="s">
        <v>54</v>
      </c>
      <c r="D20578"/>
      <c r="E20578"/>
      <c r="F20578"/>
      <c r="G20578"/>
      <c r="H20578">
        <v>9999</v>
      </c>
      <c r="I20578" t="s">
        <v>59</v>
      </c>
      <c r="J20578" s="6" t="s">
        <v>59</v>
      </c>
      <c r="K20578" s="6" t="s">
        <v>59</v>
      </c>
      <c r="L20578" s="6" t="s">
        <v>139940</v>
      </c>
      <c r="M20578" t="s">
        <v>136982</v>
      </c>
      <c r="N20578"/>
      <c r="O20578"/>
      <c r="P20578"/>
      <c r="Q20578" t="s">
        <v>136986</v>
      </c>
      <c r="R20578"/>
      <c r="S20578" t="s">
        <v>136987</v>
      </c>
      <c r="T20578" t="s">
        <v>136988</v>
      </c>
      <c r="U20578"/>
      <c r="V20578" t="s">
        <v>6470</v>
      </c>
      <c r="W20578" t="s">
        <v>402</v>
      </c>
      <c r="X20578" t="s">
        <v>136989</v>
      </c>
      <c r="Y20578"/>
      <c r="Z20578"/>
      <c r="AA20578"/>
      <c r="AB20578" t="s">
        <v>68</v>
      </c>
      <c r="AC20578" t="s">
        <v>69</v>
      </c>
      <c r="AD20578" t="s">
        <v>404</v>
      </c>
      <c r="AE20578" t="s">
        <v>404</v>
      </c>
      <c r="AF20578" t="s">
        <v>868</v>
      </c>
      <c r="AG20578" t="s">
        <v>73</v>
      </c>
      <c r="AH20578"/>
      <c r="AI20578"/>
      <c r="AJ20578"/>
      <c r="AK20578" t="s">
        <v>77</v>
      </c>
      <c r="AL20578"/>
      <c r="AM20578" t="s">
        <v>79</v>
      </c>
      <c r="AN20578"/>
      <c r="AO20578"/>
      <c r="AP20578"/>
      <c r="AQ20578"/>
      <c r="AR20578" t="s">
        <v>404</v>
      </c>
      <c r="AS20578"/>
      <c r="AT20578"/>
      <c r="AU20578"/>
      <c r="AV20578"/>
      <c r="AW20578"/>
      <c r="AX20578"/>
      <c r="AY20578"/>
      <c r="AZ20578" t="s">
        <v>207</v>
      </c>
      <c r="BA20578"/>
      <c r="BB20578"/>
      <c r="BC20578"/>
      <c r="BD20578" s="5">
        <v>44680</v>
      </c>
      <c r="BE20578"/>
    </row>
    <row r="20579" spans="1:57" ht="14.5" x14ac:dyDescent="0.35">
      <c r="A20579" t="s">
        <v>580</v>
      </c>
      <c r="B20579" t="s">
        <v>136977</v>
      </c>
      <c r="C20579" t="s">
        <v>54</v>
      </c>
      <c r="D20579"/>
      <c r="E20579"/>
      <c r="F20579"/>
      <c r="G20579"/>
      <c r="H20579">
        <v>9999</v>
      </c>
      <c r="I20579" t="s">
        <v>59</v>
      </c>
      <c r="J20579" s="6" t="s">
        <v>59</v>
      </c>
      <c r="K20579" s="6" t="s">
        <v>59</v>
      </c>
      <c r="L20579" s="6" t="s">
        <v>139940</v>
      </c>
      <c r="M20579" t="s">
        <v>136978</v>
      </c>
      <c r="N20579"/>
      <c r="O20579"/>
      <c r="P20579"/>
      <c r="Q20579" t="s">
        <v>136990</v>
      </c>
      <c r="R20579"/>
      <c r="S20579" t="s">
        <v>136991</v>
      </c>
      <c r="T20579" t="s">
        <v>136992</v>
      </c>
      <c r="U20579" t="s">
        <v>7025</v>
      </c>
      <c r="V20579" t="s">
        <v>577</v>
      </c>
      <c r="W20579" t="s">
        <v>66</v>
      </c>
      <c r="X20579" t="s">
        <v>24978</v>
      </c>
      <c r="Y20579"/>
      <c r="Z20579"/>
      <c r="AA20579"/>
      <c r="AB20579" t="s">
        <v>68</v>
      </c>
      <c r="AC20579" t="s">
        <v>69</v>
      </c>
      <c r="AD20579" t="s">
        <v>580</v>
      </c>
      <c r="AE20579" t="s">
        <v>580</v>
      </c>
      <c r="AF20579" t="s">
        <v>868</v>
      </c>
      <c r="AG20579" t="s">
        <v>73</v>
      </c>
      <c r="AH20579"/>
      <c r="AI20579"/>
      <c r="AJ20579"/>
      <c r="AK20579" t="s">
        <v>77</v>
      </c>
      <c r="AL20579"/>
      <c r="AM20579" t="s">
        <v>79</v>
      </c>
      <c r="AN20579"/>
      <c r="AO20579" t="s">
        <v>580</v>
      </c>
      <c r="AP20579"/>
      <c r="AQ20579"/>
      <c r="AR20579" t="s">
        <v>580</v>
      </c>
      <c r="AS20579"/>
      <c r="AT20579"/>
      <c r="AU20579"/>
      <c r="AV20579"/>
      <c r="AW20579"/>
      <c r="AX20579"/>
      <c r="AY20579"/>
      <c r="AZ20579" t="s">
        <v>207</v>
      </c>
      <c r="BA20579"/>
      <c r="BB20579"/>
      <c r="BC20579"/>
      <c r="BD20579" s="5">
        <v>44769</v>
      </c>
      <c r="BE20579"/>
    </row>
    <row r="20580" spans="1:57" ht="14.5" x14ac:dyDescent="0.35">
      <c r="A20580" t="s">
        <v>211</v>
      </c>
      <c r="B20580" t="s">
        <v>136977</v>
      </c>
      <c r="C20580" t="s">
        <v>54</v>
      </c>
      <c r="D20580"/>
      <c r="E20580"/>
      <c r="F20580"/>
      <c r="G20580"/>
      <c r="H20580">
        <v>9999</v>
      </c>
      <c r="I20580" t="s">
        <v>59</v>
      </c>
      <c r="J20580" s="6" t="s">
        <v>59</v>
      </c>
      <c r="K20580" s="6" t="s">
        <v>59</v>
      </c>
      <c r="L20580" s="6" t="s">
        <v>139940</v>
      </c>
      <c r="M20580" t="s">
        <v>136982</v>
      </c>
      <c r="N20580"/>
      <c r="O20580"/>
      <c r="P20580"/>
      <c r="Q20580" t="s">
        <v>136993</v>
      </c>
      <c r="R20580"/>
      <c r="S20580" t="s">
        <v>136994</v>
      </c>
      <c r="T20580" t="s">
        <v>136995</v>
      </c>
      <c r="U20580"/>
      <c r="V20580" t="s">
        <v>968</v>
      </c>
      <c r="W20580" t="s">
        <v>218</v>
      </c>
      <c r="X20580" t="s">
        <v>969</v>
      </c>
      <c r="Y20580"/>
      <c r="Z20580"/>
      <c r="AA20580"/>
      <c r="AB20580" t="s">
        <v>68</v>
      </c>
      <c r="AC20580" t="s">
        <v>69</v>
      </c>
      <c r="AD20580" t="s">
        <v>211</v>
      </c>
      <c r="AE20580" t="s">
        <v>211</v>
      </c>
      <c r="AF20580" t="s">
        <v>868</v>
      </c>
      <c r="AG20580" t="s">
        <v>73</v>
      </c>
      <c r="AH20580"/>
      <c r="AI20580"/>
      <c r="AJ20580"/>
      <c r="AK20580" t="s">
        <v>77</v>
      </c>
      <c r="AL20580"/>
      <c r="AM20580" t="s">
        <v>79</v>
      </c>
      <c r="AN20580"/>
      <c r="AO20580" t="s">
        <v>211</v>
      </c>
      <c r="AP20580"/>
      <c r="AQ20580"/>
      <c r="AR20580" t="s">
        <v>211</v>
      </c>
      <c r="AS20580"/>
      <c r="AT20580"/>
      <c r="AU20580"/>
      <c r="AV20580"/>
      <c r="AW20580"/>
      <c r="AX20580"/>
      <c r="AY20580"/>
      <c r="AZ20580" t="s">
        <v>207</v>
      </c>
      <c r="BA20580"/>
      <c r="BB20580"/>
      <c r="BC20580"/>
      <c r="BD20580" s="5">
        <v>44680</v>
      </c>
      <c r="BE20580"/>
    </row>
    <row r="20581" spans="1:57" ht="14.5" x14ac:dyDescent="0.35">
      <c r="A20581" t="s">
        <v>277</v>
      </c>
      <c r="B20581" t="s">
        <v>136977</v>
      </c>
      <c r="C20581" t="s">
        <v>54</v>
      </c>
      <c r="D20581"/>
      <c r="E20581"/>
      <c r="F20581"/>
      <c r="G20581"/>
      <c r="H20581">
        <v>9999</v>
      </c>
      <c r="I20581" t="s">
        <v>59</v>
      </c>
      <c r="J20581" s="6" t="s">
        <v>59</v>
      </c>
      <c r="K20581" s="6" t="s">
        <v>59</v>
      </c>
      <c r="L20581" s="6" t="s">
        <v>139940</v>
      </c>
      <c r="M20581" t="s">
        <v>136982</v>
      </c>
      <c r="N20581"/>
      <c r="O20581"/>
      <c r="P20581"/>
      <c r="Q20581" t="s">
        <v>136996</v>
      </c>
      <c r="R20581"/>
      <c r="S20581" t="s">
        <v>136997</v>
      </c>
      <c r="T20581" t="s">
        <v>136998</v>
      </c>
      <c r="U20581"/>
      <c r="V20581" t="s">
        <v>507</v>
      </c>
      <c r="W20581" t="s">
        <v>185</v>
      </c>
      <c r="X20581" t="s">
        <v>136999</v>
      </c>
      <c r="Y20581" t="s">
        <v>137000</v>
      </c>
      <c r="Z20581"/>
      <c r="AA20581"/>
      <c r="AB20581" t="s">
        <v>68</v>
      </c>
      <c r="AC20581" t="s">
        <v>69</v>
      </c>
      <c r="AD20581" t="s">
        <v>277</v>
      </c>
      <c r="AE20581" t="s">
        <v>277</v>
      </c>
      <c r="AF20581" t="s">
        <v>868</v>
      </c>
      <c r="AG20581" t="s">
        <v>73</v>
      </c>
      <c r="AH20581"/>
      <c r="AI20581"/>
      <c r="AJ20581"/>
      <c r="AK20581" t="s">
        <v>77</v>
      </c>
      <c r="AL20581"/>
      <c r="AM20581" t="s">
        <v>79</v>
      </c>
      <c r="AN20581"/>
      <c r="AO20581"/>
      <c r="AP20581"/>
      <c r="AQ20581"/>
      <c r="AR20581" t="s">
        <v>277</v>
      </c>
      <c r="AS20581"/>
      <c r="AT20581"/>
      <c r="AU20581"/>
      <c r="AV20581"/>
      <c r="AW20581"/>
      <c r="AX20581"/>
      <c r="AY20581"/>
      <c r="AZ20581" t="s">
        <v>207</v>
      </c>
      <c r="BA20581"/>
      <c r="BB20581"/>
      <c r="BC20581"/>
      <c r="BD20581" s="5">
        <v>44680</v>
      </c>
      <c r="BE20581"/>
    </row>
    <row r="20582" spans="1:57" ht="14.5" x14ac:dyDescent="0.35">
      <c r="A20582" t="s">
        <v>169</v>
      </c>
      <c r="B20582" t="s">
        <v>136977</v>
      </c>
      <c r="C20582" t="s">
        <v>54</v>
      </c>
      <c r="D20582"/>
      <c r="E20582"/>
      <c r="F20582"/>
      <c r="G20582"/>
      <c r="H20582">
        <v>9999</v>
      </c>
      <c r="I20582" t="s">
        <v>59</v>
      </c>
      <c r="J20582" s="6" t="s">
        <v>59</v>
      </c>
      <c r="K20582" s="6" t="s">
        <v>59</v>
      </c>
      <c r="L20582" s="6" t="s">
        <v>139940</v>
      </c>
      <c r="M20582" t="s">
        <v>166334</v>
      </c>
      <c r="N20582"/>
      <c r="O20582"/>
      <c r="P20582"/>
      <c r="Q20582" t="s">
        <v>137002</v>
      </c>
      <c r="R20582"/>
      <c r="S20582" t="s">
        <v>137003</v>
      </c>
      <c r="T20582" t="s">
        <v>166335</v>
      </c>
      <c r="U20582" t="s">
        <v>748</v>
      </c>
      <c r="V20582" t="s">
        <v>514</v>
      </c>
      <c r="W20582" t="s">
        <v>370</v>
      </c>
      <c r="X20582" t="s">
        <v>86678</v>
      </c>
      <c r="Y20582"/>
      <c r="Z20582"/>
      <c r="AA20582"/>
      <c r="AB20582" t="s">
        <v>68</v>
      </c>
      <c r="AC20582" t="s">
        <v>69</v>
      </c>
      <c r="AD20582" t="s">
        <v>169</v>
      </c>
      <c r="AE20582" t="s">
        <v>169</v>
      </c>
      <c r="AF20582" t="s">
        <v>868</v>
      </c>
      <c r="AG20582" t="s">
        <v>73</v>
      </c>
      <c r="AH20582"/>
      <c r="AI20582"/>
      <c r="AJ20582"/>
      <c r="AK20582" t="s">
        <v>77</v>
      </c>
      <c r="AL20582"/>
      <c r="AM20582" t="s">
        <v>79</v>
      </c>
      <c r="AN20582"/>
      <c r="AO20582" t="s">
        <v>169</v>
      </c>
      <c r="AP20582"/>
      <c r="AQ20582"/>
      <c r="AR20582" t="s">
        <v>169</v>
      </c>
      <c r="AS20582"/>
      <c r="AT20582"/>
      <c r="AU20582"/>
      <c r="AV20582"/>
      <c r="AW20582"/>
      <c r="AX20582"/>
      <c r="AY20582"/>
      <c r="AZ20582" t="s">
        <v>207</v>
      </c>
      <c r="BA20582"/>
      <c r="BB20582"/>
      <c r="BC20582"/>
      <c r="BD20582" s="5">
        <v>44680</v>
      </c>
      <c r="BE20582"/>
    </row>
    <row r="20583" spans="1:57" ht="14.5" x14ac:dyDescent="0.35">
      <c r="A20583" t="s">
        <v>71</v>
      </c>
      <c r="B20583" t="s">
        <v>136977</v>
      </c>
      <c r="C20583" t="s">
        <v>54</v>
      </c>
      <c r="D20583"/>
      <c r="E20583"/>
      <c r="F20583"/>
      <c r="G20583"/>
      <c r="H20583">
        <v>9999</v>
      </c>
      <c r="I20583" t="s">
        <v>59</v>
      </c>
      <c r="J20583" s="6" t="s">
        <v>59</v>
      </c>
      <c r="K20583" s="6" t="s">
        <v>59</v>
      </c>
      <c r="L20583" s="6" t="s">
        <v>139940</v>
      </c>
      <c r="M20583" t="s">
        <v>137005</v>
      </c>
      <c r="N20583"/>
      <c r="O20583"/>
      <c r="P20583" t="s">
        <v>192</v>
      </c>
      <c r="Q20583" t="s">
        <v>137006</v>
      </c>
      <c r="R20583"/>
      <c r="S20583" t="s">
        <v>137007</v>
      </c>
      <c r="T20583" t="s">
        <v>137008</v>
      </c>
      <c r="U20583"/>
      <c r="V20583" t="s">
        <v>65</v>
      </c>
      <c r="W20583" t="s">
        <v>66</v>
      </c>
      <c r="X20583" t="s">
        <v>414</v>
      </c>
      <c r="Y20583"/>
      <c r="Z20583"/>
      <c r="AA20583"/>
      <c r="AB20583" t="s">
        <v>68</v>
      </c>
      <c r="AC20583" t="s">
        <v>69</v>
      </c>
      <c r="AD20583" t="s">
        <v>71</v>
      </c>
      <c r="AE20583" t="s">
        <v>71</v>
      </c>
      <c r="AF20583" t="s">
        <v>868</v>
      </c>
      <c r="AG20583" t="s">
        <v>73</v>
      </c>
      <c r="AH20583"/>
      <c r="AI20583"/>
      <c r="AJ20583"/>
      <c r="AK20583" t="s">
        <v>77</v>
      </c>
      <c r="AL20583"/>
      <c r="AM20583" t="s">
        <v>79</v>
      </c>
      <c r="AN20583"/>
      <c r="AO20583"/>
      <c r="AP20583"/>
      <c r="AQ20583"/>
      <c r="AR20583" t="s">
        <v>71</v>
      </c>
      <c r="AS20583"/>
      <c r="AT20583"/>
      <c r="AU20583"/>
      <c r="AV20583"/>
      <c r="AW20583"/>
      <c r="AX20583"/>
      <c r="AY20583"/>
      <c r="AZ20583" t="s">
        <v>207</v>
      </c>
      <c r="BA20583"/>
      <c r="BB20583"/>
      <c r="BC20583"/>
      <c r="BD20583" s="5">
        <v>44680</v>
      </c>
      <c r="BE20583"/>
    </row>
    <row r="20584" spans="1:57" ht="14.5" x14ac:dyDescent="0.35">
      <c r="A20584" t="s">
        <v>59383</v>
      </c>
      <c r="B20584" t="s">
        <v>136977</v>
      </c>
      <c r="C20584" t="s">
        <v>54</v>
      </c>
      <c r="D20584"/>
      <c r="E20584"/>
      <c r="F20584"/>
      <c r="G20584"/>
      <c r="H20584">
        <v>9999</v>
      </c>
      <c r="I20584" t="s">
        <v>59</v>
      </c>
      <c r="J20584" s="6" t="s">
        <v>59</v>
      </c>
      <c r="K20584" s="6" t="s">
        <v>59</v>
      </c>
      <c r="L20584" s="6" t="s">
        <v>139940</v>
      </c>
      <c r="M20584" t="s">
        <v>136978</v>
      </c>
      <c r="N20584"/>
      <c r="O20584"/>
      <c r="P20584"/>
      <c r="Q20584" t="s">
        <v>137009</v>
      </c>
      <c r="R20584"/>
      <c r="S20584" t="s">
        <v>137010</v>
      </c>
      <c r="T20584" t="s">
        <v>137011</v>
      </c>
      <c r="U20584" t="s">
        <v>297</v>
      </c>
      <c r="V20584" t="s">
        <v>65</v>
      </c>
      <c r="W20584" t="s">
        <v>66</v>
      </c>
      <c r="X20584" t="s">
        <v>79279</v>
      </c>
      <c r="Y20584" t="s">
        <v>137012</v>
      </c>
      <c r="Z20584"/>
      <c r="AA20584"/>
      <c r="AB20584" t="s">
        <v>68</v>
      </c>
      <c r="AC20584" t="s">
        <v>69</v>
      </c>
      <c r="AD20584" t="s">
        <v>59383</v>
      </c>
      <c r="AE20584" t="s">
        <v>59383</v>
      </c>
      <c r="AF20584" t="s">
        <v>868</v>
      </c>
      <c r="AG20584" t="s">
        <v>73</v>
      </c>
      <c r="AH20584"/>
      <c r="AI20584"/>
      <c r="AJ20584"/>
      <c r="AK20584" t="s">
        <v>77</v>
      </c>
      <c r="AL20584"/>
      <c r="AM20584" t="s">
        <v>79</v>
      </c>
      <c r="AN20584"/>
      <c r="AO20584" t="s">
        <v>59383</v>
      </c>
      <c r="AP20584"/>
      <c r="AQ20584"/>
      <c r="AR20584" t="s">
        <v>59383</v>
      </c>
      <c r="AS20584"/>
      <c r="AT20584"/>
      <c r="AU20584"/>
      <c r="AV20584"/>
      <c r="AW20584"/>
      <c r="AX20584"/>
      <c r="AY20584"/>
      <c r="AZ20584" t="s">
        <v>207</v>
      </c>
      <c r="BA20584"/>
      <c r="BB20584"/>
      <c r="BC20584"/>
      <c r="BD20584" s="5">
        <v>45107</v>
      </c>
      <c r="BE20584"/>
    </row>
    <row r="20585" spans="1:57" ht="14.5" x14ac:dyDescent="0.35">
      <c r="A20585" t="s">
        <v>137013</v>
      </c>
      <c r="B20585" t="s">
        <v>136977</v>
      </c>
      <c r="C20585" t="s">
        <v>54</v>
      </c>
      <c r="D20585"/>
      <c r="E20585"/>
      <c r="F20585"/>
      <c r="G20585"/>
      <c r="H20585">
        <v>9999</v>
      </c>
      <c r="I20585" t="s">
        <v>59</v>
      </c>
      <c r="J20585" s="6" t="s">
        <v>59</v>
      </c>
      <c r="K20585" s="6" t="s">
        <v>59</v>
      </c>
      <c r="L20585" s="6" t="s">
        <v>139940</v>
      </c>
      <c r="M20585" t="s">
        <v>166336</v>
      </c>
      <c r="N20585"/>
      <c r="O20585"/>
      <c r="P20585"/>
      <c r="Q20585" t="s">
        <v>772</v>
      </c>
      <c r="R20585"/>
      <c r="S20585" t="s">
        <v>137015</v>
      </c>
      <c r="T20585" t="s">
        <v>166337</v>
      </c>
      <c r="U20585" t="s">
        <v>332</v>
      </c>
      <c r="V20585" t="s">
        <v>332</v>
      </c>
      <c r="W20585" t="s">
        <v>66</v>
      </c>
      <c r="X20585" t="s">
        <v>455</v>
      </c>
      <c r="Y20585"/>
      <c r="Z20585"/>
      <c r="AA20585"/>
      <c r="AB20585" t="s">
        <v>68</v>
      </c>
      <c r="AC20585" t="s">
        <v>69</v>
      </c>
      <c r="AD20585" t="s">
        <v>137013</v>
      </c>
      <c r="AE20585" t="s">
        <v>137013</v>
      </c>
      <c r="AF20585" t="s">
        <v>2382</v>
      </c>
      <c r="AG20585" t="s">
        <v>73</v>
      </c>
      <c r="AH20585"/>
      <c r="AI20585"/>
      <c r="AJ20585"/>
      <c r="AK20585" t="s">
        <v>77</v>
      </c>
      <c r="AL20585"/>
      <c r="AM20585" t="s">
        <v>73</v>
      </c>
      <c r="AN20585"/>
      <c r="AO20585" t="s">
        <v>137013</v>
      </c>
      <c r="AP20585"/>
      <c r="AQ20585"/>
      <c r="AR20585" t="s">
        <v>137013</v>
      </c>
      <c r="AS20585"/>
      <c r="AT20585"/>
      <c r="AU20585"/>
      <c r="AV20585"/>
      <c r="AW20585"/>
      <c r="AX20585" t="s">
        <v>135</v>
      </c>
      <c r="AY20585" t="s">
        <v>136</v>
      </c>
      <c r="AZ20585" t="s">
        <v>207</v>
      </c>
      <c r="BA20585"/>
      <c r="BB20585"/>
      <c r="BC20585"/>
      <c r="BD20585" s="5">
        <v>44685</v>
      </c>
      <c r="BE20585"/>
    </row>
    <row r="20586" spans="1:57" ht="14.5" x14ac:dyDescent="0.35">
      <c r="A20586" t="s">
        <v>121</v>
      </c>
      <c r="B20586" t="s">
        <v>136977</v>
      </c>
      <c r="C20586" t="s">
        <v>54</v>
      </c>
      <c r="D20586"/>
      <c r="E20586"/>
      <c r="F20586"/>
      <c r="G20586"/>
      <c r="H20586">
        <v>9999</v>
      </c>
      <c r="I20586" t="s">
        <v>59</v>
      </c>
      <c r="J20586" s="6" t="s">
        <v>59</v>
      </c>
      <c r="K20586" s="6" t="s">
        <v>59</v>
      </c>
      <c r="L20586" s="6" t="s">
        <v>139940</v>
      </c>
      <c r="M20586" t="s">
        <v>136978</v>
      </c>
      <c r="N20586"/>
      <c r="O20586"/>
      <c r="P20586" t="s">
        <v>125</v>
      </c>
      <c r="Q20586" t="s">
        <v>137017</v>
      </c>
      <c r="R20586"/>
      <c r="S20586" t="s">
        <v>137018</v>
      </c>
      <c r="T20586" t="s">
        <v>137019</v>
      </c>
      <c r="U20586"/>
      <c r="V20586" t="s">
        <v>497</v>
      </c>
      <c r="W20586" t="s">
        <v>118</v>
      </c>
      <c r="X20586" t="s">
        <v>137020</v>
      </c>
      <c r="Y20586"/>
      <c r="Z20586"/>
      <c r="AA20586"/>
      <c r="AB20586" t="s">
        <v>68</v>
      </c>
      <c r="AC20586" t="s">
        <v>69</v>
      </c>
      <c r="AD20586" t="s">
        <v>121</v>
      </c>
      <c r="AE20586" t="s">
        <v>121</v>
      </c>
      <c r="AF20586" t="s">
        <v>868</v>
      </c>
      <c r="AG20586" t="s">
        <v>73</v>
      </c>
      <c r="AH20586"/>
      <c r="AI20586"/>
      <c r="AJ20586"/>
      <c r="AK20586" t="s">
        <v>77</v>
      </c>
      <c r="AL20586"/>
      <c r="AM20586" t="s">
        <v>79</v>
      </c>
      <c r="AN20586"/>
      <c r="AO20586" t="s">
        <v>121</v>
      </c>
      <c r="AP20586"/>
      <c r="AQ20586"/>
      <c r="AR20586" t="s">
        <v>121</v>
      </c>
      <c r="AS20586"/>
      <c r="AT20586"/>
      <c r="AU20586"/>
      <c r="AV20586"/>
      <c r="AW20586"/>
      <c r="AX20586"/>
      <c r="AY20586"/>
      <c r="AZ20586" t="s">
        <v>207</v>
      </c>
      <c r="BA20586"/>
      <c r="BB20586"/>
      <c r="BC20586"/>
      <c r="BD20586" s="5">
        <v>44680</v>
      </c>
      <c r="BE20586"/>
    </row>
    <row r="20587" spans="1:57" ht="14.5" x14ac:dyDescent="0.35">
      <c r="A20587" t="s">
        <v>99</v>
      </c>
      <c r="B20587" t="s">
        <v>136977</v>
      </c>
      <c r="C20587" t="s">
        <v>54</v>
      </c>
      <c r="D20587"/>
      <c r="E20587"/>
      <c r="F20587"/>
      <c r="G20587"/>
      <c r="H20587">
        <v>9999</v>
      </c>
      <c r="I20587" t="s">
        <v>59</v>
      </c>
      <c r="J20587" s="6" t="s">
        <v>59</v>
      </c>
      <c r="K20587" s="6" t="s">
        <v>59</v>
      </c>
      <c r="L20587" s="6" t="s">
        <v>139940</v>
      </c>
      <c r="M20587" t="s">
        <v>136978</v>
      </c>
      <c r="N20587"/>
      <c r="O20587"/>
      <c r="P20587" t="s">
        <v>192</v>
      </c>
      <c r="Q20587" t="s">
        <v>137021</v>
      </c>
      <c r="R20587"/>
      <c r="S20587" t="s">
        <v>835</v>
      </c>
      <c r="T20587" t="s">
        <v>137022</v>
      </c>
      <c r="U20587" t="s">
        <v>471</v>
      </c>
      <c r="V20587" t="s">
        <v>472</v>
      </c>
      <c r="W20587" t="s">
        <v>95</v>
      </c>
      <c r="X20587" t="s">
        <v>137023</v>
      </c>
      <c r="Y20587"/>
      <c r="Z20587"/>
      <c r="AA20587"/>
      <c r="AB20587" t="s">
        <v>68</v>
      </c>
      <c r="AC20587" t="s">
        <v>69</v>
      </c>
      <c r="AD20587" t="s">
        <v>99</v>
      </c>
      <c r="AE20587" t="s">
        <v>99</v>
      </c>
      <c r="AF20587" t="s">
        <v>868</v>
      </c>
      <c r="AG20587" t="s">
        <v>73</v>
      </c>
      <c r="AH20587"/>
      <c r="AI20587"/>
      <c r="AJ20587"/>
      <c r="AK20587" t="s">
        <v>77</v>
      </c>
      <c r="AL20587"/>
      <c r="AM20587" t="s">
        <v>79</v>
      </c>
      <c r="AN20587"/>
      <c r="AO20587" t="s">
        <v>99</v>
      </c>
      <c r="AP20587"/>
      <c r="AQ20587"/>
      <c r="AR20587" t="s">
        <v>99</v>
      </c>
      <c r="AS20587"/>
      <c r="AT20587"/>
      <c r="AU20587"/>
      <c r="AV20587"/>
      <c r="AW20587"/>
      <c r="AX20587"/>
      <c r="AY20587"/>
      <c r="AZ20587" t="s">
        <v>207</v>
      </c>
      <c r="BA20587"/>
      <c r="BB20587"/>
      <c r="BC20587"/>
      <c r="BD20587" s="5">
        <v>44680</v>
      </c>
      <c r="BE20587"/>
    </row>
    <row r="20588" spans="1:57" x14ac:dyDescent="0.3">
      <c r="A20588" s="2">
        <v>7601239</v>
      </c>
      <c r="B20588" s="2" t="s">
        <v>2408</v>
      </c>
      <c r="C20588" s="2" t="s">
        <v>270</v>
      </c>
      <c r="D20588" s="2" t="s">
        <v>110</v>
      </c>
      <c r="E20588" s="2" t="s">
        <v>111</v>
      </c>
      <c r="F20588" s="2" t="s">
        <v>112</v>
      </c>
      <c r="G20588" s="2" t="s">
        <v>113</v>
      </c>
      <c r="H20588" s="2">
        <v>1506</v>
      </c>
      <c r="I20588" s="2" t="s">
        <v>137030</v>
      </c>
      <c r="J20588" s="2" t="s">
        <v>137030</v>
      </c>
      <c r="K20588" s="2" t="s">
        <v>272</v>
      </c>
      <c r="L20588" s="2" t="s">
        <v>2441</v>
      </c>
      <c r="M20588" s="2" t="s">
        <v>2298</v>
      </c>
      <c r="N20588" s="2" t="s">
        <v>135634</v>
      </c>
      <c r="O20588" s="2" t="s">
        <v>135635</v>
      </c>
      <c r="P20588" s="2" t="s">
        <v>116</v>
      </c>
      <c r="Q20588" s="2" t="s">
        <v>135636</v>
      </c>
      <c r="R20588" s="2"/>
      <c r="S20588" s="2" t="s">
        <v>136080</v>
      </c>
      <c r="T20588" s="2" t="s">
        <v>136083</v>
      </c>
      <c r="U20588" s="2" t="s">
        <v>10862</v>
      </c>
      <c r="V20588" s="2" t="s">
        <v>420</v>
      </c>
      <c r="W20588" s="2" t="s">
        <v>421</v>
      </c>
      <c r="X20588" s="2" t="s">
        <v>135639</v>
      </c>
      <c r="Y20588" s="2" t="s">
        <v>136084</v>
      </c>
      <c r="Z20588" s="2" t="s">
        <v>136085</v>
      </c>
      <c r="AA20588" s="2"/>
      <c r="AB20588" s="2" t="s">
        <v>68</v>
      </c>
      <c r="AC20588" s="2" t="s">
        <v>2381</v>
      </c>
      <c r="AD20588" s="2" t="s">
        <v>1510</v>
      </c>
      <c r="AE20588" s="2" t="s">
        <v>71</v>
      </c>
      <c r="AF20588" s="2" t="s">
        <v>100</v>
      </c>
      <c r="AG20588" s="2" t="s">
        <v>101</v>
      </c>
      <c r="AH20588" s="2" t="s">
        <v>102</v>
      </c>
      <c r="AI20588" s="2" t="s">
        <v>5046</v>
      </c>
      <c r="AJ20588" s="2" t="s">
        <v>5047</v>
      </c>
      <c r="AK20588" s="2" t="s">
        <v>389</v>
      </c>
      <c r="AL20588" s="2" t="s">
        <v>8468</v>
      </c>
      <c r="AM20588" s="2" t="s">
        <v>134</v>
      </c>
      <c r="AN20588" s="2" t="s">
        <v>283</v>
      </c>
      <c r="AO20588" s="2" t="s">
        <v>135635</v>
      </c>
      <c r="AP20588" s="2"/>
      <c r="AQ20588" s="2"/>
      <c r="AR20588" s="2" t="s">
        <v>136088</v>
      </c>
      <c r="AS20588" s="2" t="s">
        <v>136089</v>
      </c>
      <c r="AT20588" s="2" t="s">
        <v>135644</v>
      </c>
      <c r="AU20588" s="2" t="s">
        <v>197</v>
      </c>
      <c r="AV20588" s="2" t="s">
        <v>136087</v>
      </c>
      <c r="AW20588" s="2" t="s">
        <v>135646</v>
      </c>
      <c r="AX20588" s="2" t="s">
        <v>129</v>
      </c>
      <c r="AY20588" s="2" t="s">
        <v>130</v>
      </c>
      <c r="AZ20588" s="2" t="s">
        <v>85</v>
      </c>
      <c r="BA20588" s="2" t="s">
        <v>1446</v>
      </c>
      <c r="BB20588" s="2" t="s">
        <v>86</v>
      </c>
      <c r="BC20588" s="2"/>
      <c r="BD20588" s="3">
        <v>45320</v>
      </c>
      <c r="BE20588" s="2"/>
    </row>
    <row r="20589" spans="1:57" x14ac:dyDescent="0.3">
      <c r="A20589" s="2">
        <v>7601240</v>
      </c>
      <c r="B20589" s="2" t="s">
        <v>2408</v>
      </c>
      <c r="C20589" s="2" t="s">
        <v>270</v>
      </c>
      <c r="D20589" s="2" t="s">
        <v>110</v>
      </c>
      <c r="E20589" s="2" t="s">
        <v>111</v>
      </c>
      <c r="F20589" s="2" t="s">
        <v>112</v>
      </c>
      <c r="G20589" s="2" t="s">
        <v>113</v>
      </c>
      <c r="H20589" s="2">
        <v>8011</v>
      </c>
      <c r="I20589" s="2" t="s">
        <v>2574</v>
      </c>
      <c r="J20589" s="2" t="s">
        <v>3146</v>
      </c>
      <c r="K20589" s="2" t="s">
        <v>272</v>
      </c>
      <c r="L20589" s="2" t="s">
        <v>2441</v>
      </c>
      <c r="M20589" s="2" t="s">
        <v>139592</v>
      </c>
      <c r="N20589" s="2" t="s">
        <v>139593</v>
      </c>
      <c r="O20589" s="2" t="s">
        <v>139594</v>
      </c>
      <c r="P20589" s="2" t="s">
        <v>125</v>
      </c>
      <c r="Q20589" s="2" t="s">
        <v>139595</v>
      </c>
      <c r="R20589" s="2"/>
      <c r="S20589" s="2" t="s">
        <v>139596</v>
      </c>
      <c r="T20589" s="2" t="s">
        <v>139597</v>
      </c>
      <c r="U20589" s="2" t="s">
        <v>139598</v>
      </c>
      <c r="V20589" s="2" t="s">
        <v>10925</v>
      </c>
      <c r="W20589" s="2" t="s">
        <v>95</v>
      </c>
      <c r="X20589" s="2" t="s">
        <v>10926</v>
      </c>
      <c r="Y20589" s="2" t="s">
        <v>139599</v>
      </c>
      <c r="Z20589" s="2" t="s">
        <v>139600</v>
      </c>
      <c r="AA20589" s="2"/>
      <c r="AB20589" s="2" t="s">
        <v>68</v>
      </c>
      <c r="AC20589" s="2" t="s">
        <v>69</v>
      </c>
      <c r="AD20589" s="2" t="s">
        <v>174</v>
      </c>
      <c r="AE20589" s="2" t="s">
        <v>99</v>
      </c>
      <c r="AF20589" s="2" t="s">
        <v>877</v>
      </c>
      <c r="AG20589" s="2" t="s">
        <v>101</v>
      </c>
      <c r="AH20589" s="2" t="s">
        <v>102</v>
      </c>
      <c r="AI20589" s="2" t="s">
        <v>279</v>
      </c>
      <c r="AJ20589" s="2" t="s">
        <v>280</v>
      </c>
      <c r="AK20589" s="2" t="s">
        <v>125</v>
      </c>
      <c r="AL20589" s="2" t="s">
        <v>126</v>
      </c>
      <c r="AM20589" s="2" t="s">
        <v>134</v>
      </c>
      <c r="AN20589" s="2" t="s">
        <v>283</v>
      </c>
      <c r="AO20589" s="2" t="s">
        <v>139594</v>
      </c>
      <c r="AP20589" s="2"/>
      <c r="AQ20589" s="2"/>
      <c r="AR20589" s="2" t="s">
        <v>139601</v>
      </c>
      <c r="AS20589" s="2"/>
      <c r="AT20589" s="2" t="s">
        <v>139602</v>
      </c>
      <c r="AU20589" s="2" t="s">
        <v>3002</v>
      </c>
      <c r="AV20589" s="2" t="s">
        <v>139603</v>
      </c>
      <c r="AW20589" s="2" t="s">
        <v>139604</v>
      </c>
      <c r="AX20589" s="2" t="s">
        <v>129</v>
      </c>
      <c r="AY20589" s="2" t="s">
        <v>130</v>
      </c>
      <c r="AZ20589" s="2" t="s">
        <v>85</v>
      </c>
      <c r="BA20589" s="2"/>
      <c r="BB20589" s="2" t="s">
        <v>86</v>
      </c>
      <c r="BC20589" s="2"/>
      <c r="BD20589" s="3">
        <v>45321</v>
      </c>
      <c r="BE20589" s="2"/>
    </row>
    <row r="20590" spans="1:57" x14ac:dyDescent="0.3">
      <c r="A20590" s="2">
        <v>7601241</v>
      </c>
      <c r="B20590" s="2" t="s">
        <v>2408</v>
      </c>
      <c r="C20590" s="2" t="s">
        <v>270</v>
      </c>
      <c r="D20590" s="2" t="s">
        <v>110</v>
      </c>
      <c r="E20590" s="2" t="s">
        <v>111</v>
      </c>
      <c r="F20590" s="2" t="s">
        <v>112</v>
      </c>
      <c r="G20590" s="2" t="s">
        <v>113</v>
      </c>
      <c r="H20590" s="2">
        <v>1506</v>
      </c>
      <c r="I20590" s="2" t="s">
        <v>137030</v>
      </c>
      <c r="J20590" s="2" t="s">
        <v>137030</v>
      </c>
      <c r="K20590" s="2" t="s">
        <v>272</v>
      </c>
      <c r="L20590" s="2" t="s">
        <v>2441</v>
      </c>
      <c r="M20590" s="2" t="s">
        <v>136090</v>
      </c>
      <c r="N20590" s="2" t="s">
        <v>10635</v>
      </c>
      <c r="O20590" s="2" t="s">
        <v>10636</v>
      </c>
      <c r="P20590" s="2" t="s">
        <v>481</v>
      </c>
      <c r="Q20590" s="2" t="s">
        <v>136091</v>
      </c>
      <c r="R20590" s="2"/>
      <c r="S20590" s="2" t="s">
        <v>136092</v>
      </c>
      <c r="T20590" s="2" t="s">
        <v>136093</v>
      </c>
      <c r="U20590" s="2" t="s">
        <v>10640</v>
      </c>
      <c r="V20590" s="2" t="s">
        <v>817</v>
      </c>
      <c r="W20590" s="2" t="s">
        <v>95</v>
      </c>
      <c r="X20590" s="2" t="s">
        <v>10641</v>
      </c>
      <c r="Y20590" s="2" t="s">
        <v>139605</v>
      </c>
      <c r="Z20590" s="2" t="s">
        <v>139606</v>
      </c>
      <c r="AA20590" s="2"/>
      <c r="AB20590" s="2" t="s">
        <v>68</v>
      </c>
      <c r="AC20590" s="2" t="s">
        <v>69</v>
      </c>
      <c r="AD20590" s="2" t="s">
        <v>199</v>
      </c>
      <c r="AE20590" s="2" t="s">
        <v>99</v>
      </c>
      <c r="AF20590" s="2" t="s">
        <v>100</v>
      </c>
      <c r="AG20590" s="2" t="s">
        <v>101</v>
      </c>
      <c r="AH20590" s="2" t="s">
        <v>102</v>
      </c>
      <c r="AI20590" s="2" t="s">
        <v>5046</v>
      </c>
      <c r="AJ20590" s="2" t="s">
        <v>5047</v>
      </c>
      <c r="AK20590" s="2" t="s">
        <v>389</v>
      </c>
      <c r="AL20590" s="2" t="s">
        <v>8468</v>
      </c>
      <c r="AM20590" s="2" t="s">
        <v>134</v>
      </c>
      <c r="AN20590" s="2" t="s">
        <v>283</v>
      </c>
      <c r="AO20590" s="2" t="s">
        <v>10636</v>
      </c>
      <c r="AP20590" s="2"/>
      <c r="AQ20590" s="2"/>
      <c r="AR20590" s="2" t="s">
        <v>136094</v>
      </c>
      <c r="AS20590" s="2"/>
      <c r="AT20590" s="2" t="s">
        <v>136095</v>
      </c>
      <c r="AU20590" s="2" t="s">
        <v>197</v>
      </c>
      <c r="AV20590" s="2" t="s">
        <v>136096</v>
      </c>
      <c r="AW20590" s="2" t="s">
        <v>136097</v>
      </c>
      <c r="AX20590" s="2" t="s">
        <v>129</v>
      </c>
      <c r="AY20590" s="2" t="s">
        <v>130</v>
      </c>
      <c r="AZ20590" s="2" t="s">
        <v>85</v>
      </c>
      <c r="BA20590" s="2"/>
      <c r="BB20590" s="2" t="s">
        <v>86</v>
      </c>
      <c r="BC20590" s="2"/>
      <c r="BD20590" s="3">
        <v>45321</v>
      </c>
      <c r="BE20590" s="2"/>
    </row>
    <row r="20591" spans="1:57" x14ac:dyDescent="0.3">
      <c r="A20591" s="2">
        <v>7601242</v>
      </c>
      <c r="B20591" s="2" t="s">
        <v>2408</v>
      </c>
      <c r="C20591" s="2" t="s">
        <v>270</v>
      </c>
      <c r="D20591" s="2" t="s">
        <v>110</v>
      </c>
      <c r="E20591" s="2" t="s">
        <v>111</v>
      </c>
      <c r="F20591" s="2" t="s">
        <v>2515</v>
      </c>
      <c r="G20591" s="2" t="s">
        <v>2516</v>
      </c>
      <c r="H20591" s="2">
        <v>8015</v>
      </c>
      <c r="I20591" s="2" t="s">
        <v>2517</v>
      </c>
      <c r="J20591" s="2" t="s">
        <v>2675</v>
      </c>
      <c r="K20591" s="2" t="s">
        <v>2413</v>
      </c>
      <c r="L20591" s="2" t="s">
        <v>2414</v>
      </c>
      <c r="M20591" s="2" t="s">
        <v>40736</v>
      </c>
      <c r="N20591" s="2" t="s">
        <v>40737</v>
      </c>
      <c r="O20591" s="2" t="s">
        <v>40738</v>
      </c>
      <c r="P20591" s="2" t="s">
        <v>1702</v>
      </c>
      <c r="Q20591" s="2" t="s">
        <v>136098</v>
      </c>
      <c r="R20591" s="2"/>
      <c r="S20591" s="2" t="s">
        <v>136099</v>
      </c>
      <c r="T20591" s="2" t="s">
        <v>42415</v>
      </c>
      <c r="U20591" s="2" t="s">
        <v>42416</v>
      </c>
      <c r="V20591" s="2" t="s">
        <v>2343</v>
      </c>
      <c r="W20591" s="2" t="s">
        <v>920</v>
      </c>
      <c r="X20591" s="2" t="s">
        <v>136100</v>
      </c>
      <c r="Y20591" s="2" t="s">
        <v>136101</v>
      </c>
      <c r="Z20591" s="2" t="s">
        <v>130799</v>
      </c>
      <c r="AA20591" s="2"/>
      <c r="AB20591" s="2" t="s">
        <v>68</v>
      </c>
      <c r="AC20591" s="2" t="s">
        <v>69</v>
      </c>
      <c r="AD20591" s="2" t="s">
        <v>1056</v>
      </c>
      <c r="AE20591" s="2" t="s">
        <v>404</v>
      </c>
      <c r="AF20591" s="2" t="s">
        <v>100</v>
      </c>
      <c r="AG20591" s="2" t="s">
        <v>3577</v>
      </c>
      <c r="AH20591" s="2" t="s">
        <v>74</v>
      </c>
      <c r="AI20591" s="2" t="s">
        <v>3578</v>
      </c>
      <c r="AJ20591" s="2" t="s">
        <v>3579</v>
      </c>
      <c r="AK20591" s="2" t="s">
        <v>2428</v>
      </c>
      <c r="AL20591" s="2" t="s">
        <v>2429</v>
      </c>
      <c r="AM20591" s="2" t="s">
        <v>79</v>
      </c>
      <c r="AN20591" s="2" t="s">
        <v>283</v>
      </c>
      <c r="AO20591" s="2" t="s">
        <v>3580</v>
      </c>
      <c r="AP20591" s="2" t="s">
        <v>223</v>
      </c>
      <c r="AQ20591" s="2"/>
      <c r="AR20591" s="2" t="s">
        <v>136102</v>
      </c>
      <c r="AS20591" s="2"/>
      <c r="AT20591" s="2" t="s">
        <v>136103</v>
      </c>
      <c r="AU20591" s="2" t="s">
        <v>3002</v>
      </c>
      <c r="AV20591" s="2" t="s">
        <v>136104</v>
      </c>
      <c r="AW20591" s="2" t="s">
        <v>136105</v>
      </c>
      <c r="AX20591" s="2" t="s">
        <v>2457</v>
      </c>
      <c r="AY20591" s="2" t="s">
        <v>2458</v>
      </c>
      <c r="AZ20591" s="2" t="s">
        <v>85</v>
      </c>
      <c r="BA20591" s="2" t="s">
        <v>1446</v>
      </c>
      <c r="BB20591" s="2" t="s">
        <v>2453</v>
      </c>
      <c r="BC20591" s="2"/>
      <c r="BD20591" s="3">
        <v>45321</v>
      </c>
      <c r="BE20591" s="2" t="s">
        <v>2668</v>
      </c>
    </row>
    <row r="20592" spans="1:57" x14ac:dyDescent="0.3">
      <c r="A20592" s="2">
        <v>7601243</v>
      </c>
      <c r="B20592" s="2" t="s">
        <v>2408</v>
      </c>
      <c r="C20592" s="2" t="s">
        <v>270</v>
      </c>
      <c r="D20592" s="2" t="s">
        <v>110</v>
      </c>
      <c r="E20592" s="2" t="s">
        <v>111</v>
      </c>
      <c r="F20592" s="2" t="s">
        <v>2438</v>
      </c>
      <c r="G20592" s="2" t="s">
        <v>2439</v>
      </c>
      <c r="H20592" s="2">
        <v>8002</v>
      </c>
      <c r="I20592" s="2" t="s">
        <v>2440</v>
      </c>
      <c r="J20592" s="2" t="s">
        <v>137026</v>
      </c>
      <c r="K20592" s="2" t="s">
        <v>137026</v>
      </c>
      <c r="L20592" s="2" t="s">
        <v>137027</v>
      </c>
      <c r="M20592" s="2" t="s">
        <v>50145</v>
      </c>
      <c r="N20592" s="2" t="s">
        <v>50146</v>
      </c>
      <c r="O20592" s="2" t="s">
        <v>50147</v>
      </c>
      <c r="P20592" s="2" t="s">
        <v>1702</v>
      </c>
      <c r="Q20592" s="2" t="s">
        <v>136106</v>
      </c>
      <c r="R20592" s="2"/>
      <c r="S20592" s="2" t="s">
        <v>136107</v>
      </c>
      <c r="T20592" s="2" t="s">
        <v>136108</v>
      </c>
      <c r="U20592" s="2" t="s">
        <v>125703</v>
      </c>
      <c r="V20592" s="2" t="s">
        <v>603</v>
      </c>
      <c r="W20592" s="2" t="s">
        <v>995</v>
      </c>
      <c r="X20592" s="2" t="s">
        <v>136109</v>
      </c>
      <c r="Y20592" s="2" t="s">
        <v>136110</v>
      </c>
      <c r="Z20592" s="2" t="s">
        <v>50150</v>
      </c>
      <c r="AA20592" s="2"/>
      <c r="AB20592" s="2" t="s">
        <v>68</v>
      </c>
      <c r="AC20592" s="2" t="s">
        <v>69</v>
      </c>
      <c r="AD20592" s="2" t="s">
        <v>998</v>
      </c>
      <c r="AE20592" s="2" t="s">
        <v>404</v>
      </c>
      <c r="AF20592" s="2" t="s">
        <v>877</v>
      </c>
      <c r="AG20592" s="2" t="s">
        <v>2450</v>
      </c>
      <c r="AH20592" s="2" t="s">
        <v>74</v>
      </c>
      <c r="AI20592" s="2" t="s">
        <v>5131</v>
      </c>
      <c r="AJ20592" s="2" t="s">
        <v>5132</v>
      </c>
      <c r="AK20592" s="2" t="s">
        <v>2453</v>
      </c>
      <c r="AL20592" s="2" t="s">
        <v>2454</v>
      </c>
      <c r="AM20592" s="2" t="s">
        <v>79</v>
      </c>
      <c r="AN20592" s="2" t="s">
        <v>283</v>
      </c>
      <c r="AO20592" s="2" t="s">
        <v>2455</v>
      </c>
      <c r="AP20592" s="2" t="s">
        <v>223</v>
      </c>
      <c r="AQ20592" s="2"/>
      <c r="AR20592" s="2" t="s">
        <v>136111</v>
      </c>
      <c r="AS20592" s="2"/>
      <c r="AT20592" s="2" t="s">
        <v>136112</v>
      </c>
      <c r="AU20592" s="2" t="s">
        <v>3002</v>
      </c>
      <c r="AV20592" s="2" t="s">
        <v>136113</v>
      </c>
      <c r="AW20592" s="2" t="s">
        <v>136114</v>
      </c>
      <c r="AX20592" s="2" t="s">
        <v>2457</v>
      </c>
      <c r="AY20592" s="2" t="s">
        <v>2458</v>
      </c>
      <c r="AZ20592" s="2" t="s">
        <v>85</v>
      </c>
      <c r="BA20592" s="2" t="s">
        <v>1446</v>
      </c>
      <c r="BB20592" s="2" t="s">
        <v>2453</v>
      </c>
      <c r="BC20592" s="2"/>
      <c r="BD20592" s="3">
        <v>45322</v>
      </c>
      <c r="BE20592" s="2" t="s">
        <v>3700</v>
      </c>
    </row>
    <row r="20593" spans="1:57" x14ac:dyDescent="0.3">
      <c r="A20593" s="2">
        <v>7601244</v>
      </c>
      <c r="B20593" s="2" t="s">
        <v>2408</v>
      </c>
      <c r="C20593" s="2" t="s">
        <v>270</v>
      </c>
      <c r="D20593" s="2" t="s">
        <v>110</v>
      </c>
      <c r="E20593" s="2" t="s">
        <v>111</v>
      </c>
      <c r="F20593" s="2" t="s">
        <v>112</v>
      </c>
      <c r="G20593" s="2" t="s">
        <v>113</v>
      </c>
      <c r="H20593" s="2">
        <v>8011</v>
      </c>
      <c r="I20593" s="2" t="s">
        <v>2574</v>
      </c>
      <c r="J20593" s="2" t="s">
        <v>477</v>
      </c>
      <c r="K20593" s="2" t="s">
        <v>272</v>
      </c>
      <c r="L20593" s="2" t="s">
        <v>2441</v>
      </c>
      <c r="M20593" s="2" t="s">
        <v>136115</v>
      </c>
      <c r="N20593" s="2" t="s">
        <v>29002</v>
      </c>
      <c r="O20593" s="2" t="s">
        <v>54125</v>
      </c>
      <c r="P20593" s="2" t="s">
        <v>192</v>
      </c>
      <c r="Q20593" s="2" t="s">
        <v>136116</v>
      </c>
      <c r="R20593" s="2"/>
      <c r="S20593" s="2" t="s">
        <v>136117</v>
      </c>
      <c r="T20593" s="2" t="s">
        <v>136118</v>
      </c>
      <c r="U20593" s="2" t="s">
        <v>84543</v>
      </c>
      <c r="V20593" s="2" t="s">
        <v>261</v>
      </c>
      <c r="W20593" s="2" t="s">
        <v>95</v>
      </c>
      <c r="X20593" s="2" t="s">
        <v>1200</v>
      </c>
      <c r="Y20593" s="2" t="s">
        <v>136119</v>
      </c>
      <c r="Z20593" s="2" t="s">
        <v>136120</v>
      </c>
      <c r="AA20593" s="2"/>
      <c r="AB20593" s="2" t="s">
        <v>68</v>
      </c>
      <c r="AC20593" s="2" t="s">
        <v>69</v>
      </c>
      <c r="AD20593" s="2" t="s">
        <v>163</v>
      </c>
      <c r="AE20593" s="2" t="s">
        <v>99</v>
      </c>
      <c r="AF20593" s="2" t="s">
        <v>100</v>
      </c>
      <c r="AG20593" s="2" t="s">
        <v>101</v>
      </c>
      <c r="AH20593" s="2" t="s">
        <v>102</v>
      </c>
      <c r="AI20593" s="2" t="s">
        <v>508</v>
      </c>
      <c r="AJ20593" s="2" t="s">
        <v>509</v>
      </c>
      <c r="AK20593" s="2" t="s">
        <v>125</v>
      </c>
      <c r="AL20593" s="2" t="s">
        <v>126</v>
      </c>
      <c r="AM20593" s="2" t="s">
        <v>134</v>
      </c>
      <c r="AN20593" s="2" t="s">
        <v>283</v>
      </c>
      <c r="AO20593" s="2" t="s">
        <v>54125</v>
      </c>
      <c r="AP20593" s="2"/>
      <c r="AQ20593" s="2"/>
      <c r="AR20593" s="2" t="s">
        <v>136121</v>
      </c>
      <c r="AS20593" s="2"/>
      <c r="AT20593" s="2" t="s">
        <v>136122</v>
      </c>
      <c r="AU20593" s="2" t="s">
        <v>3002</v>
      </c>
      <c r="AV20593" s="2" t="s">
        <v>136123</v>
      </c>
      <c r="AW20593" s="2" t="s">
        <v>136124</v>
      </c>
      <c r="AX20593" s="2" t="s">
        <v>129</v>
      </c>
      <c r="AY20593" s="2" t="s">
        <v>130</v>
      </c>
      <c r="AZ20593" s="2" t="s">
        <v>85</v>
      </c>
      <c r="BA20593" s="2" t="s">
        <v>1446</v>
      </c>
      <c r="BB20593" s="2" t="s">
        <v>86</v>
      </c>
      <c r="BC20593" s="2" t="s">
        <v>136125</v>
      </c>
      <c r="BD20593" s="3">
        <v>45322</v>
      </c>
      <c r="BE20593" s="2"/>
    </row>
    <row r="20594" spans="1:57" x14ac:dyDescent="0.3">
      <c r="A20594" s="2">
        <v>7601245</v>
      </c>
      <c r="B20594" s="2" t="s">
        <v>2408</v>
      </c>
      <c r="C20594" s="2" t="s">
        <v>270</v>
      </c>
      <c r="D20594" s="2" t="s">
        <v>110</v>
      </c>
      <c r="E20594" s="2" t="s">
        <v>111</v>
      </c>
      <c r="F20594" s="2" t="s">
        <v>2409</v>
      </c>
      <c r="G20594" s="2" t="s">
        <v>2410</v>
      </c>
      <c r="H20594" s="2">
        <v>8023</v>
      </c>
      <c r="I20594" s="2" t="s">
        <v>2560</v>
      </c>
      <c r="J20594" s="2" t="s">
        <v>2705</v>
      </c>
      <c r="K20594" s="2" t="s">
        <v>2706</v>
      </c>
      <c r="L20594" s="2" t="s">
        <v>2414</v>
      </c>
      <c r="M20594" s="2" t="s">
        <v>129999</v>
      </c>
      <c r="N20594" s="2" t="s">
        <v>130355</v>
      </c>
      <c r="O20594" s="2" t="s">
        <v>130356</v>
      </c>
      <c r="P20594" s="2" t="s">
        <v>1702</v>
      </c>
      <c r="Q20594" s="2" t="s">
        <v>136126</v>
      </c>
      <c r="R20594" s="2"/>
      <c r="S20594" s="2" t="s">
        <v>136127</v>
      </c>
      <c r="T20594" s="2" t="s">
        <v>136128</v>
      </c>
      <c r="U20594" s="2" t="s">
        <v>94236</v>
      </c>
      <c r="V20594" s="2" t="s">
        <v>1728</v>
      </c>
      <c r="W20594" s="2" t="s">
        <v>291</v>
      </c>
      <c r="X20594" s="2" t="s">
        <v>94237</v>
      </c>
      <c r="Y20594" s="2" t="s">
        <v>136129</v>
      </c>
      <c r="Z20594" s="2" t="s">
        <v>130006</v>
      </c>
      <c r="AA20594" s="2"/>
      <c r="AB20594" s="2" t="s">
        <v>68</v>
      </c>
      <c r="AC20594" s="2" t="s">
        <v>69</v>
      </c>
      <c r="AD20594" s="2" t="s">
        <v>876</v>
      </c>
      <c r="AE20594" s="2" t="s">
        <v>99</v>
      </c>
      <c r="AF20594" s="2" t="s">
        <v>100</v>
      </c>
      <c r="AG20594" s="2" t="s">
        <v>2718</v>
      </c>
      <c r="AH20594" s="2" t="s">
        <v>74</v>
      </c>
      <c r="AI20594" s="2" t="s">
        <v>2719</v>
      </c>
      <c r="AJ20594" s="2" t="s">
        <v>2720</v>
      </c>
      <c r="AK20594" s="2" t="s">
        <v>2453</v>
      </c>
      <c r="AL20594" s="2" t="s">
        <v>2454</v>
      </c>
      <c r="AM20594" s="2" t="s">
        <v>79</v>
      </c>
      <c r="AN20594" s="2" t="s">
        <v>283</v>
      </c>
      <c r="AO20594" s="2" t="s">
        <v>130356</v>
      </c>
      <c r="AP20594" s="2" t="s">
        <v>223</v>
      </c>
      <c r="AQ20594" s="2"/>
      <c r="AR20594" s="2" t="s">
        <v>136130</v>
      </c>
      <c r="AS20594" s="2"/>
      <c r="AT20594" s="2" t="s">
        <v>136131</v>
      </c>
      <c r="AU20594" s="2" t="s">
        <v>3002</v>
      </c>
      <c r="AV20594" s="2" t="s">
        <v>136132</v>
      </c>
      <c r="AW20594" s="2" t="s">
        <v>136133</v>
      </c>
      <c r="AX20594" s="2" t="s">
        <v>2433</v>
      </c>
      <c r="AY20594" s="2" t="s">
        <v>2434</v>
      </c>
      <c r="AZ20594" s="2" t="s">
        <v>85</v>
      </c>
      <c r="BA20594" s="2" t="s">
        <v>1446</v>
      </c>
      <c r="BB20594" s="2" t="s">
        <v>86</v>
      </c>
      <c r="BC20594" s="2"/>
      <c r="BD20594" s="3">
        <v>45324</v>
      </c>
      <c r="BE20594" s="2" t="s">
        <v>3145</v>
      </c>
    </row>
    <row r="20595" spans="1:57" x14ac:dyDescent="0.3">
      <c r="A20595" s="2">
        <v>7601246</v>
      </c>
      <c r="B20595" s="2" t="s">
        <v>2408</v>
      </c>
      <c r="C20595" s="2" t="s">
        <v>270</v>
      </c>
      <c r="D20595" s="2" t="s">
        <v>110</v>
      </c>
      <c r="E20595" s="2" t="s">
        <v>111</v>
      </c>
      <c r="F20595" s="2" t="s">
        <v>112</v>
      </c>
      <c r="G20595" s="2" t="s">
        <v>113</v>
      </c>
      <c r="H20595" s="2">
        <v>2044</v>
      </c>
      <c r="I20595" s="2" t="s">
        <v>477</v>
      </c>
      <c r="J20595" s="2" t="s">
        <v>477</v>
      </c>
      <c r="K20595" s="2" t="s">
        <v>272</v>
      </c>
      <c r="L20595" s="2" t="s">
        <v>2441</v>
      </c>
      <c r="M20595" s="2" t="s">
        <v>1657</v>
      </c>
      <c r="N20595" s="2" t="s">
        <v>7817</v>
      </c>
      <c r="O20595" s="2" t="s">
        <v>7818</v>
      </c>
      <c r="P20595" s="2" t="s">
        <v>192</v>
      </c>
      <c r="Q20595" s="2" t="s">
        <v>136134</v>
      </c>
      <c r="R20595" s="2"/>
      <c r="S20595" s="2" t="s">
        <v>273</v>
      </c>
      <c r="T20595" s="2" t="s">
        <v>136135</v>
      </c>
      <c r="U20595" s="2" t="s">
        <v>351</v>
      </c>
      <c r="V20595" s="2" t="s">
        <v>2060</v>
      </c>
      <c r="W20595" s="2" t="s">
        <v>66</v>
      </c>
      <c r="X20595" s="2" t="s">
        <v>136136</v>
      </c>
      <c r="Y20595" s="2" t="s">
        <v>139607</v>
      </c>
      <c r="Z20595" s="2" t="s">
        <v>139608</v>
      </c>
      <c r="AA20595" s="2"/>
      <c r="AB20595" s="2" t="s">
        <v>68</v>
      </c>
      <c r="AC20595" s="2" t="s">
        <v>69</v>
      </c>
      <c r="AD20595" s="2" t="s">
        <v>70</v>
      </c>
      <c r="AE20595" s="2" t="s">
        <v>71</v>
      </c>
      <c r="AF20595" s="2" t="s">
        <v>7825</v>
      </c>
      <c r="AG20595" s="2" t="s">
        <v>101</v>
      </c>
      <c r="AH20595" s="2" t="s">
        <v>102</v>
      </c>
      <c r="AI20595" s="2" t="s">
        <v>2978</v>
      </c>
      <c r="AJ20595" s="2" t="s">
        <v>2979</v>
      </c>
      <c r="AK20595" s="2" t="s">
        <v>125</v>
      </c>
      <c r="AL20595" s="2" t="s">
        <v>126</v>
      </c>
      <c r="AM20595" s="2" t="s">
        <v>134</v>
      </c>
      <c r="AN20595" s="2" t="s">
        <v>283</v>
      </c>
      <c r="AO20595" s="2" t="s">
        <v>7818</v>
      </c>
      <c r="AP20595" s="2" t="s">
        <v>223</v>
      </c>
      <c r="AQ20595" s="2"/>
      <c r="AR20595" s="2" t="s">
        <v>136137</v>
      </c>
      <c r="AS20595" s="2"/>
      <c r="AT20595" s="2" t="s">
        <v>88876</v>
      </c>
      <c r="AU20595" s="2" t="s">
        <v>197</v>
      </c>
      <c r="AV20595" s="2" t="s">
        <v>136138</v>
      </c>
      <c r="AW20595" s="2" t="s">
        <v>136139</v>
      </c>
      <c r="AX20595" s="2" t="s">
        <v>129</v>
      </c>
      <c r="AY20595" s="2" t="s">
        <v>130</v>
      </c>
      <c r="AZ20595" s="2" t="s">
        <v>85</v>
      </c>
      <c r="BA20595" s="2" t="s">
        <v>1446</v>
      </c>
      <c r="BB20595" s="2" t="s">
        <v>86</v>
      </c>
      <c r="BC20595" s="2"/>
      <c r="BD20595" s="3">
        <v>45324</v>
      </c>
      <c r="BE20595" s="2"/>
    </row>
    <row r="20596" spans="1:57" x14ac:dyDescent="0.3">
      <c r="A20596" s="2">
        <v>7601247</v>
      </c>
      <c r="B20596" s="2" t="s">
        <v>2408</v>
      </c>
      <c r="C20596" s="2" t="s">
        <v>270</v>
      </c>
      <c r="D20596" s="2" t="s">
        <v>110</v>
      </c>
      <c r="E20596" s="2" t="s">
        <v>111</v>
      </c>
      <c r="F20596" s="2" t="s">
        <v>112</v>
      </c>
      <c r="G20596" s="2" t="s">
        <v>113</v>
      </c>
      <c r="H20596" s="2">
        <v>8011</v>
      </c>
      <c r="I20596" s="2" t="s">
        <v>2574</v>
      </c>
      <c r="J20596" s="2" t="s">
        <v>477</v>
      </c>
      <c r="K20596" s="2" t="s">
        <v>272</v>
      </c>
      <c r="L20596" s="2" t="s">
        <v>2441</v>
      </c>
      <c r="M20596" s="2" t="s">
        <v>2045</v>
      </c>
      <c r="N20596" s="2" t="s">
        <v>136140</v>
      </c>
      <c r="O20596" s="2" t="s">
        <v>136141</v>
      </c>
      <c r="P20596" s="2" t="s">
        <v>116</v>
      </c>
      <c r="Q20596" s="2" t="s">
        <v>136142</v>
      </c>
      <c r="R20596" s="2"/>
      <c r="S20596" s="2" t="s">
        <v>136143</v>
      </c>
      <c r="T20596" s="2" t="s">
        <v>136144</v>
      </c>
      <c r="U20596" s="2" t="s">
        <v>136145</v>
      </c>
      <c r="V20596" s="2" t="s">
        <v>780</v>
      </c>
      <c r="W20596" s="2" t="s">
        <v>95</v>
      </c>
      <c r="X20596" s="2" t="s">
        <v>136146</v>
      </c>
      <c r="Y20596" s="2" t="s">
        <v>136147</v>
      </c>
      <c r="Z20596" s="2" t="s">
        <v>136148</v>
      </c>
      <c r="AA20596" s="2"/>
      <c r="AB20596" s="2" t="s">
        <v>68</v>
      </c>
      <c r="AC20596" s="2" t="s">
        <v>69</v>
      </c>
      <c r="AD20596" s="2" t="s">
        <v>163</v>
      </c>
      <c r="AE20596" s="2" t="s">
        <v>99</v>
      </c>
      <c r="AF20596" s="2" t="s">
        <v>100</v>
      </c>
      <c r="AG20596" s="2" t="s">
        <v>101</v>
      </c>
      <c r="AH20596" s="2" t="s">
        <v>102</v>
      </c>
      <c r="AI20596" s="2" t="s">
        <v>508</v>
      </c>
      <c r="AJ20596" s="2" t="s">
        <v>509</v>
      </c>
      <c r="AK20596" s="2" t="s">
        <v>125</v>
      </c>
      <c r="AL20596" s="2" t="s">
        <v>126</v>
      </c>
      <c r="AM20596" s="2" t="s">
        <v>134</v>
      </c>
      <c r="AN20596" s="2" t="s">
        <v>283</v>
      </c>
      <c r="AO20596" s="2" t="s">
        <v>136149</v>
      </c>
      <c r="AP20596" s="2"/>
      <c r="AQ20596" s="2"/>
      <c r="AR20596" s="2" t="s">
        <v>136150</v>
      </c>
      <c r="AS20596" s="2"/>
      <c r="AT20596" s="2" t="s">
        <v>136151</v>
      </c>
      <c r="AU20596" s="2" t="s">
        <v>3002</v>
      </c>
      <c r="AV20596" s="2" t="s">
        <v>136152</v>
      </c>
      <c r="AW20596" s="2" t="s">
        <v>136153</v>
      </c>
      <c r="AX20596" s="2" t="s">
        <v>129</v>
      </c>
      <c r="AY20596" s="2" t="s">
        <v>130</v>
      </c>
      <c r="AZ20596" s="2" t="s">
        <v>85</v>
      </c>
      <c r="BA20596" s="2"/>
      <c r="BB20596" s="2" t="s">
        <v>86</v>
      </c>
      <c r="BC20596" s="2" t="s">
        <v>136154</v>
      </c>
      <c r="BD20596" s="3">
        <v>45324</v>
      </c>
      <c r="BE20596" s="2"/>
    </row>
    <row r="20597" spans="1:57" x14ac:dyDescent="0.3">
      <c r="A20597" s="2">
        <v>7601248</v>
      </c>
      <c r="B20597" s="2" t="s">
        <v>2408</v>
      </c>
      <c r="C20597" s="2" t="s">
        <v>270</v>
      </c>
      <c r="D20597" s="2" t="s">
        <v>110</v>
      </c>
      <c r="E20597" s="2" t="s">
        <v>111</v>
      </c>
      <c r="F20597" s="2" t="s">
        <v>112</v>
      </c>
      <c r="G20597" s="2" t="s">
        <v>113</v>
      </c>
      <c r="H20597" s="2">
        <v>1504</v>
      </c>
      <c r="I20597" s="2" t="s">
        <v>3678</v>
      </c>
      <c r="J20597" s="2" t="s">
        <v>3678</v>
      </c>
      <c r="K20597" s="2" t="s">
        <v>115</v>
      </c>
      <c r="L20597" s="2" t="s">
        <v>2441</v>
      </c>
      <c r="M20597" s="2" t="s">
        <v>46535</v>
      </c>
      <c r="N20597" s="2" t="s">
        <v>23768</v>
      </c>
      <c r="O20597" s="2" t="s">
        <v>23769</v>
      </c>
      <c r="P20597" s="2" t="s">
        <v>192</v>
      </c>
      <c r="Q20597" s="2" t="s">
        <v>136155</v>
      </c>
      <c r="R20597" s="2"/>
      <c r="S20597" s="2" t="s">
        <v>136156</v>
      </c>
      <c r="T20597" s="2" t="s">
        <v>136157</v>
      </c>
      <c r="U20597" s="2" t="s">
        <v>299</v>
      </c>
      <c r="V20597" s="2" t="s">
        <v>261</v>
      </c>
      <c r="W20597" s="2" t="s">
        <v>95</v>
      </c>
      <c r="X20597" s="2" t="s">
        <v>81305</v>
      </c>
      <c r="Y20597" s="2" t="s">
        <v>135470</v>
      </c>
      <c r="Z20597" s="2" t="s">
        <v>92132</v>
      </c>
      <c r="AA20597" s="2"/>
      <c r="AB20597" s="2" t="s">
        <v>68</v>
      </c>
      <c r="AC20597" s="2" t="s">
        <v>69</v>
      </c>
      <c r="AD20597" s="2" t="s">
        <v>163</v>
      </c>
      <c r="AE20597" s="2" t="s">
        <v>99</v>
      </c>
      <c r="AF20597" s="2" t="s">
        <v>8438</v>
      </c>
      <c r="AG20597" s="2" t="s">
        <v>101</v>
      </c>
      <c r="AH20597" s="2" t="s">
        <v>102</v>
      </c>
      <c r="AI20597" s="2" t="s">
        <v>4098</v>
      </c>
      <c r="AJ20597" s="2" t="s">
        <v>4099</v>
      </c>
      <c r="AK20597" s="2" t="s">
        <v>8680</v>
      </c>
      <c r="AL20597" s="2" t="s">
        <v>8681</v>
      </c>
      <c r="AM20597" s="2" t="s">
        <v>134</v>
      </c>
      <c r="AN20597" s="2" t="s">
        <v>283</v>
      </c>
      <c r="AO20597" s="2" t="s">
        <v>23769</v>
      </c>
      <c r="AP20597" s="2"/>
      <c r="AQ20597" s="2"/>
      <c r="AR20597" s="2" t="s">
        <v>136158</v>
      </c>
      <c r="AS20597" s="2"/>
      <c r="AT20597" s="2" t="s">
        <v>139609</v>
      </c>
      <c r="AU20597" s="2" t="s">
        <v>3002</v>
      </c>
      <c r="AV20597" s="2" t="s">
        <v>139574</v>
      </c>
      <c r="AW20597" s="2" t="s">
        <v>139575</v>
      </c>
      <c r="AX20597" s="2" t="s">
        <v>129</v>
      </c>
      <c r="AY20597" s="2" t="s">
        <v>130</v>
      </c>
      <c r="AZ20597" s="2" t="s">
        <v>85</v>
      </c>
      <c r="BA20597" s="2" t="s">
        <v>1446</v>
      </c>
      <c r="BB20597" s="2" t="s">
        <v>86</v>
      </c>
      <c r="BC20597" s="2"/>
      <c r="BD20597" s="3">
        <v>45324</v>
      </c>
      <c r="BE20597" s="2"/>
    </row>
    <row r="20598" spans="1:57" x14ac:dyDescent="0.3">
      <c r="A20598" s="2">
        <v>7601249</v>
      </c>
      <c r="B20598" s="2" t="s">
        <v>2408</v>
      </c>
      <c r="C20598" s="2" t="s">
        <v>270</v>
      </c>
      <c r="D20598" s="2" t="s">
        <v>110</v>
      </c>
      <c r="E20598" s="2" t="s">
        <v>111</v>
      </c>
      <c r="F20598" s="2" t="s">
        <v>112</v>
      </c>
      <c r="G20598" s="2" t="s">
        <v>113</v>
      </c>
      <c r="H20598" s="2">
        <v>8011</v>
      </c>
      <c r="I20598" s="2" t="s">
        <v>2574</v>
      </c>
      <c r="J20598" s="2" t="s">
        <v>477</v>
      </c>
      <c r="K20598" s="2" t="s">
        <v>272</v>
      </c>
      <c r="L20598" s="2" t="s">
        <v>2441</v>
      </c>
      <c r="M20598" s="2" t="s">
        <v>2214</v>
      </c>
      <c r="N20598" s="2" t="s">
        <v>80503</v>
      </c>
      <c r="O20598" s="2" t="s">
        <v>80504</v>
      </c>
      <c r="P20598" s="2" t="s">
        <v>192</v>
      </c>
      <c r="Q20598" s="2" t="s">
        <v>136159</v>
      </c>
      <c r="R20598" s="2"/>
      <c r="S20598" s="2" t="s">
        <v>136160</v>
      </c>
      <c r="T20598" s="2" t="s">
        <v>136161</v>
      </c>
      <c r="U20598" s="2" t="s">
        <v>483</v>
      </c>
      <c r="V20598" s="2" t="s">
        <v>432</v>
      </c>
      <c r="W20598" s="2" t="s">
        <v>185</v>
      </c>
      <c r="X20598" s="2" t="s">
        <v>136162</v>
      </c>
      <c r="Y20598" s="2" t="s">
        <v>136163</v>
      </c>
      <c r="Z20598" s="2" t="s">
        <v>136164</v>
      </c>
      <c r="AA20598" s="2"/>
      <c r="AB20598" s="2" t="s">
        <v>68</v>
      </c>
      <c r="AC20598" s="2" t="s">
        <v>69</v>
      </c>
      <c r="AD20598" s="2" t="s">
        <v>187</v>
      </c>
      <c r="AE20598" s="2" t="s">
        <v>277</v>
      </c>
      <c r="AF20598" s="2" t="s">
        <v>877</v>
      </c>
      <c r="AG20598" s="2" t="s">
        <v>101</v>
      </c>
      <c r="AH20598" s="2" t="s">
        <v>102</v>
      </c>
      <c r="AI20598" s="2" t="s">
        <v>508</v>
      </c>
      <c r="AJ20598" s="2" t="s">
        <v>509</v>
      </c>
      <c r="AK20598" s="2" t="s">
        <v>2726</v>
      </c>
      <c r="AL20598" s="2" t="s">
        <v>2727</v>
      </c>
      <c r="AM20598" s="2" t="s">
        <v>134</v>
      </c>
      <c r="AN20598" s="2" t="s">
        <v>283</v>
      </c>
      <c r="AO20598" s="2" t="s">
        <v>80504</v>
      </c>
      <c r="AP20598" s="2"/>
      <c r="AQ20598" s="2"/>
      <c r="AR20598" s="2" t="s">
        <v>136165</v>
      </c>
      <c r="AS20598" s="2"/>
      <c r="AT20598" s="2" t="s">
        <v>131281</v>
      </c>
      <c r="AU20598" s="2" t="s">
        <v>3002</v>
      </c>
      <c r="AV20598" s="2" t="s">
        <v>92507</v>
      </c>
      <c r="AW20598" s="2" t="s">
        <v>136166</v>
      </c>
      <c r="AX20598" s="2" t="s">
        <v>129</v>
      </c>
      <c r="AY20598" s="2" t="s">
        <v>130</v>
      </c>
      <c r="AZ20598" s="2" t="s">
        <v>85</v>
      </c>
      <c r="BA20598" s="2" t="s">
        <v>1446</v>
      </c>
      <c r="BB20598" s="2" t="s">
        <v>86</v>
      </c>
      <c r="BC20598" s="2" t="s">
        <v>136167</v>
      </c>
      <c r="BD20598" s="3">
        <v>45328</v>
      </c>
      <c r="BE20598" s="2"/>
    </row>
    <row r="20599" spans="1:57" x14ac:dyDescent="0.3">
      <c r="A20599" s="2">
        <v>7601250</v>
      </c>
      <c r="B20599" s="2" t="s">
        <v>2408</v>
      </c>
      <c r="C20599" s="2" t="s">
        <v>270</v>
      </c>
      <c r="D20599" s="2" t="s">
        <v>110</v>
      </c>
      <c r="E20599" s="2" t="s">
        <v>111</v>
      </c>
      <c r="F20599" s="2" t="s">
        <v>112</v>
      </c>
      <c r="G20599" s="2" t="s">
        <v>113</v>
      </c>
      <c r="H20599" s="2">
        <v>8011</v>
      </c>
      <c r="I20599" s="2" t="s">
        <v>2574</v>
      </c>
      <c r="J20599" s="2" t="s">
        <v>137025</v>
      </c>
      <c r="K20599" s="2" t="s">
        <v>272</v>
      </c>
      <c r="L20599" s="2" t="s">
        <v>2441</v>
      </c>
      <c r="M20599" s="2" t="s">
        <v>2299</v>
      </c>
      <c r="N20599" s="2" t="s">
        <v>136168</v>
      </c>
      <c r="O20599" s="2" t="s">
        <v>136169</v>
      </c>
      <c r="P20599" s="2" t="s">
        <v>192</v>
      </c>
      <c r="Q20599" s="2" t="s">
        <v>136170</v>
      </c>
      <c r="R20599" s="2"/>
      <c r="S20599" s="2" t="s">
        <v>273</v>
      </c>
      <c r="T20599" s="2" t="s">
        <v>136171</v>
      </c>
      <c r="U20599" s="2" t="s">
        <v>106</v>
      </c>
      <c r="V20599" s="2" t="s">
        <v>60422</v>
      </c>
      <c r="W20599" s="2" t="s">
        <v>139</v>
      </c>
      <c r="X20599" s="2" t="s">
        <v>60423</v>
      </c>
      <c r="Y20599" s="2" t="s">
        <v>139610</v>
      </c>
      <c r="Z20599" s="2" t="s">
        <v>136172</v>
      </c>
      <c r="AA20599" s="2"/>
      <c r="AB20599" s="2" t="s">
        <v>68</v>
      </c>
      <c r="AC20599" s="2" t="s">
        <v>69</v>
      </c>
      <c r="AD20599" s="2" t="s">
        <v>1249</v>
      </c>
      <c r="AE20599" s="2" t="s">
        <v>142</v>
      </c>
      <c r="AF20599" s="2" t="s">
        <v>877</v>
      </c>
      <c r="AG20599" s="2" t="s">
        <v>101</v>
      </c>
      <c r="AH20599" s="2" t="s">
        <v>102</v>
      </c>
      <c r="AI20599" s="2" t="s">
        <v>5046</v>
      </c>
      <c r="AJ20599" s="2" t="s">
        <v>5047</v>
      </c>
      <c r="AK20599" s="2" t="s">
        <v>125</v>
      </c>
      <c r="AL20599" s="2" t="s">
        <v>126</v>
      </c>
      <c r="AM20599" s="2" t="s">
        <v>134</v>
      </c>
      <c r="AN20599" s="2" t="s">
        <v>283</v>
      </c>
      <c r="AO20599" s="2" t="s">
        <v>136169</v>
      </c>
      <c r="AP20599" s="2"/>
      <c r="AQ20599" s="2"/>
      <c r="AR20599" s="2" t="s">
        <v>136173</v>
      </c>
      <c r="AS20599" s="2" t="s">
        <v>136174</v>
      </c>
      <c r="AT20599" s="2" t="s">
        <v>136175</v>
      </c>
      <c r="AU20599" s="2" t="s">
        <v>197</v>
      </c>
      <c r="AV20599" s="2" t="s">
        <v>136176</v>
      </c>
      <c r="AW20599" s="2" t="s">
        <v>136177</v>
      </c>
      <c r="AX20599" s="2" t="s">
        <v>129</v>
      </c>
      <c r="AY20599" s="2" t="s">
        <v>130</v>
      </c>
      <c r="AZ20599" s="2" t="s">
        <v>85</v>
      </c>
      <c r="BA20599" s="2" t="s">
        <v>1446</v>
      </c>
      <c r="BB20599" s="2" t="s">
        <v>86</v>
      </c>
      <c r="BC20599" s="2"/>
      <c r="BD20599" s="3">
        <v>45328</v>
      </c>
      <c r="BE20599" s="2"/>
    </row>
    <row r="20600" spans="1:57" x14ac:dyDescent="0.3">
      <c r="A20600" s="2">
        <v>7601251</v>
      </c>
      <c r="B20600" s="2" t="s">
        <v>2408</v>
      </c>
      <c r="C20600" s="2" t="s">
        <v>270</v>
      </c>
      <c r="D20600" s="2" t="s">
        <v>110</v>
      </c>
      <c r="E20600" s="2" t="s">
        <v>111</v>
      </c>
      <c r="F20600" s="2" t="s">
        <v>112</v>
      </c>
      <c r="G20600" s="2" t="s">
        <v>113</v>
      </c>
      <c r="H20600" s="2">
        <v>1504</v>
      </c>
      <c r="I20600" s="2" t="s">
        <v>3678</v>
      </c>
      <c r="J20600" s="2" t="s">
        <v>3678</v>
      </c>
      <c r="K20600" s="2" t="s">
        <v>115</v>
      </c>
      <c r="L20600" s="2" t="s">
        <v>2441</v>
      </c>
      <c r="M20600" s="2" t="s">
        <v>2309</v>
      </c>
      <c r="N20600" s="2" t="s">
        <v>136178</v>
      </c>
      <c r="O20600" s="2" t="s">
        <v>136179</v>
      </c>
      <c r="P20600" s="2" t="s">
        <v>192</v>
      </c>
      <c r="Q20600" s="2" t="s">
        <v>136180</v>
      </c>
      <c r="R20600" s="2"/>
      <c r="S20600" s="2" t="s">
        <v>136181</v>
      </c>
      <c r="T20600" s="2" t="s">
        <v>136182</v>
      </c>
      <c r="U20600" s="2" t="s">
        <v>50366</v>
      </c>
      <c r="V20600" s="2" t="s">
        <v>1109</v>
      </c>
      <c r="W20600" s="2" t="s">
        <v>291</v>
      </c>
      <c r="X20600" s="2" t="s">
        <v>136183</v>
      </c>
      <c r="Y20600" s="2" t="s">
        <v>136184</v>
      </c>
      <c r="Z20600" s="2" t="s">
        <v>136185</v>
      </c>
      <c r="AA20600" s="2"/>
      <c r="AB20600" s="2" t="s">
        <v>68</v>
      </c>
      <c r="AC20600" s="2" t="s">
        <v>69</v>
      </c>
      <c r="AD20600" s="2" t="s">
        <v>294</v>
      </c>
      <c r="AE20600" s="2" t="s">
        <v>99</v>
      </c>
      <c r="AF20600" s="2" t="s">
        <v>100</v>
      </c>
      <c r="AG20600" s="2" t="s">
        <v>101</v>
      </c>
      <c r="AH20600" s="2" t="s">
        <v>102</v>
      </c>
      <c r="AI20600" s="2" t="s">
        <v>279</v>
      </c>
      <c r="AJ20600" s="2" t="s">
        <v>280</v>
      </c>
      <c r="AK20600" s="2" t="s">
        <v>125</v>
      </c>
      <c r="AL20600" s="2" t="s">
        <v>126</v>
      </c>
      <c r="AM20600" s="2" t="s">
        <v>134</v>
      </c>
      <c r="AN20600" s="2" t="s">
        <v>283</v>
      </c>
      <c r="AO20600" s="2" t="s">
        <v>136179</v>
      </c>
      <c r="AP20600" s="2"/>
      <c r="AQ20600" s="2"/>
      <c r="AR20600" s="2" t="s">
        <v>136186</v>
      </c>
      <c r="AS20600" s="2"/>
      <c r="AT20600" s="2" t="s">
        <v>35121</v>
      </c>
      <c r="AU20600" s="2" t="s">
        <v>3002</v>
      </c>
      <c r="AV20600" s="2" t="s">
        <v>136187</v>
      </c>
      <c r="AW20600" s="2" t="s">
        <v>136188</v>
      </c>
      <c r="AX20600" s="2" t="s">
        <v>129</v>
      </c>
      <c r="AY20600" s="2" t="s">
        <v>130</v>
      </c>
      <c r="AZ20600" s="2" t="s">
        <v>85</v>
      </c>
      <c r="BA20600" s="2"/>
      <c r="BB20600" s="2" t="s">
        <v>86</v>
      </c>
      <c r="BC20600" s="2"/>
      <c r="BD20600" s="3">
        <v>45337</v>
      </c>
      <c r="BE20600" s="2"/>
    </row>
    <row r="20601" spans="1:57" x14ac:dyDescent="0.3">
      <c r="A20601" s="2">
        <v>7601252</v>
      </c>
      <c r="B20601" s="2" t="s">
        <v>2408</v>
      </c>
      <c r="C20601" s="2" t="s">
        <v>270</v>
      </c>
      <c r="D20601" s="2" t="s">
        <v>110</v>
      </c>
      <c r="E20601" s="2" t="s">
        <v>111</v>
      </c>
      <c r="F20601" s="2" t="s">
        <v>112</v>
      </c>
      <c r="G20601" s="2" t="s">
        <v>113</v>
      </c>
      <c r="H20601" s="2">
        <v>8011</v>
      </c>
      <c r="I20601" s="2" t="s">
        <v>2574</v>
      </c>
      <c r="J20601" s="2" t="s">
        <v>137030</v>
      </c>
      <c r="K20601" s="2" t="s">
        <v>272</v>
      </c>
      <c r="L20601" s="2" t="s">
        <v>2441</v>
      </c>
      <c r="M20601" s="2" t="s">
        <v>136189</v>
      </c>
      <c r="N20601" s="2" t="s">
        <v>86244</v>
      </c>
      <c r="O20601" s="2" t="s">
        <v>86245</v>
      </c>
      <c r="P20601" s="2" t="s">
        <v>116</v>
      </c>
      <c r="Q20601" s="2" t="s">
        <v>136190</v>
      </c>
      <c r="R20601" s="2"/>
      <c r="S20601" s="2" t="s">
        <v>136191</v>
      </c>
      <c r="T20601" s="2" t="s">
        <v>136192</v>
      </c>
      <c r="U20601" s="2" t="s">
        <v>888</v>
      </c>
      <c r="V20601" s="2" t="s">
        <v>136193</v>
      </c>
      <c r="W20601" s="2" t="s">
        <v>291</v>
      </c>
      <c r="X20601" s="2" t="s">
        <v>136194</v>
      </c>
      <c r="Y20601" s="2" t="s">
        <v>136195</v>
      </c>
      <c r="Z20601" s="2" t="s">
        <v>136196</v>
      </c>
      <c r="AA20601" s="2"/>
      <c r="AB20601" s="2" t="s">
        <v>68</v>
      </c>
      <c r="AC20601" s="2" t="s">
        <v>69</v>
      </c>
      <c r="AD20601" s="2" t="s">
        <v>1034</v>
      </c>
      <c r="AE20601" s="2" t="s">
        <v>99</v>
      </c>
      <c r="AF20601" s="2" t="s">
        <v>877</v>
      </c>
      <c r="AG20601" s="2" t="s">
        <v>101</v>
      </c>
      <c r="AH20601" s="2" t="s">
        <v>102</v>
      </c>
      <c r="AI20601" s="2" t="s">
        <v>508</v>
      </c>
      <c r="AJ20601" s="2" t="s">
        <v>509</v>
      </c>
      <c r="AK20601" s="2" t="s">
        <v>8680</v>
      </c>
      <c r="AL20601" s="2" t="s">
        <v>8681</v>
      </c>
      <c r="AM20601" s="2" t="s">
        <v>134</v>
      </c>
      <c r="AN20601" s="2" t="s">
        <v>283</v>
      </c>
      <c r="AO20601" s="2" t="s">
        <v>86245</v>
      </c>
      <c r="AP20601" s="2"/>
      <c r="AQ20601" s="2"/>
      <c r="AR20601" s="2" t="s">
        <v>136197</v>
      </c>
      <c r="AS20601" s="2"/>
      <c r="AT20601" s="2" t="s">
        <v>136198</v>
      </c>
      <c r="AU20601" s="2" t="s">
        <v>3002</v>
      </c>
      <c r="AV20601" s="2" t="s">
        <v>136199</v>
      </c>
      <c r="AW20601" s="2" t="s">
        <v>136200</v>
      </c>
      <c r="AX20601" s="2" t="s">
        <v>129</v>
      </c>
      <c r="AY20601" s="2" t="s">
        <v>130</v>
      </c>
      <c r="AZ20601" s="2" t="s">
        <v>85</v>
      </c>
      <c r="BA20601" s="2"/>
      <c r="BB20601" s="2" t="s">
        <v>86</v>
      </c>
      <c r="BC20601" s="2"/>
      <c r="BD20601" s="3">
        <v>45334</v>
      </c>
      <c r="BE20601" s="2"/>
    </row>
    <row r="20602" spans="1:57" x14ac:dyDescent="0.3">
      <c r="A20602" s="2">
        <v>7601253</v>
      </c>
      <c r="B20602" s="2" t="s">
        <v>2408</v>
      </c>
      <c r="C20602" s="2" t="s">
        <v>270</v>
      </c>
      <c r="D20602" s="2" t="s">
        <v>110</v>
      </c>
      <c r="E20602" s="2" t="s">
        <v>111</v>
      </c>
      <c r="F20602" s="2" t="s">
        <v>2650</v>
      </c>
      <c r="G20602" s="2" t="s">
        <v>2651</v>
      </c>
      <c r="H20602" s="2">
        <v>2520</v>
      </c>
      <c r="I20602" s="2" t="s">
        <v>2411</v>
      </c>
      <c r="J20602" s="2" t="s">
        <v>2705</v>
      </c>
      <c r="K20602" s="2" t="s">
        <v>4151</v>
      </c>
      <c r="L20602" s="2" t="s">
        <v>137027</v>
      </c>
      <c r="M20602" s="2" t="s">
        <v>13026</v>
      </c>
      <c r="N20602" s="2" t="s">
        <v>13027</v>
      </c>
      <c r="O20602" s="2" t="s">
        <v>137314</v>
      </c>
      <c r="P20602" s="2" t="s">
        <v>1702</v>
      </c>
      <c r="Q20602" s="2" t="s">
        <v>136201</v>
      </c>
      <c r="R20602" s="2"/>
      <c r="S20602" s="2" t="s">
        <v>136202</v>
      </c>
      <c r="T20602" s="2" t="s">
        <v>136203</v>
      </c>
      <c r="U20602" s="2" t="s">
        <v>10140</v>
      </c>
      <c r="V20602" s="2" t="s">
        <v>2236</v>
      </c>
      <c r="W20602" s="2" t="s">
        <v>995</v>
      </c>
      <c r="X20602" s="2" t="s">
        <v>10141</v>
      </c>
      <c r="Y20602" s="2" t="s">
        <v>139611</v>
      </c>
      <c r="Z20602" s="2" t="s">
        <v>13059</v>
      </c>
      <c r="AA20602" s="2"/>
      <c r="AB20602" s="2" t="s">
        <v>68</v>
      </c>
      <c r="AC20602" s="2" t="s">
        <v>69</v>
      </c>
      <c r="AD20602" s="2" t="s">
        <v>1415</v>
      </c>
      <c r="AE20602" s="2" t="s">
        <v>404</v>
      </c>
      <c r="AF20602" s="2" t="s">
        <v>100</v>
      </c>
      <c r="AG20602" s="2" t="s">
        <v>2662</v>
      </c>
      <c r="AH20602" s="2" t="s">
        <v>74</v>
      </c>
      <c r="AI20602" s="2" t="s">
        <v>2663</v>
      </c>
      <c r="AJ20602" s="2" t="s">
        <v>2664</v>
      </c>
      <c r="AK20602" s="2" t="s">
        <v>77</v>
      </c>
      <c r="AL20602" s="2" t="s">
        <v>5913</v>
      </c>
      <c r="AM20602" s="2" t="s">
        <v>79</v>
      </c>
      <c r="AN20602" s="2" t="s">
        <v>283</v>
      </c>
      <c r="AO20602" s="2" t="s">
        <v>1667</v>
      </c>
      <c r="AP20602" s="2" t="s">
        <v>223</v>
      </c>
      <c r="AQ20602" s="2"/>
      <c r="AR20602" s="2" t="s">
        <v>136204</v>
      </c>
      <c r="AS20602" s="2"/>
      <c r="AT20602" s="2" t="s">
        <v>136205</v>
      </c>
      <c r="AU20602" s="2" t="s">
        <v>3002</v>
      </c>
      <c r="AV20602" s="2" t="s">
        <v>136206</v>
      </c>
      <c r="AW20602" s="2" t="s">
        <v>136207</v>
      </c>
      <c r="AX20602" s="2" t="s">
        <v>2457</v>
      </c>
      <c r="AY20602" s="2" t="s">
        <v>2458</v>
      </c>
      <c r="AZ20602" s="2" t="s">
        <v>85</v>
      </c>
      <c r="BA20602" s="2" t="s">
        <v>1446</v>
      </c>
      <c r="BB20602" s="2" t="s">
        <v>2453</v>
      </c>
      <c r="BC20602" s="2"/>
      <c r="BD20602" s="3">
        <v>45334</v>
      </c>
      <c r="BE20602" s="2" t="s">
        <v>3700</v>
      </c>
    </row>
    <row r="20603" spans="1:57" x14ac:dyDescent="0.3">
      <c r="A20603" s="2">
        <v>7601254</v>
      </c>
      <c r="B20603" s="2" t="s">
        <v>2408</v>
      </c>
      <c r="C20603" s="2" t="s">
        <v>270</v>
      </c>
      <c r="D20603" s="2" t="s">
        <v>110</v>
      </c>
      <c r="E20603" s="2" t="s">
        <v>111</v>
      </c>
      <c r="F20603" s="2" t="s">
        <v>2650</v>
      </c>
      <c r="G20603" s="2" t="s">
        <v>2651</v>
      </c>
      <c r="H20603" s="2">
        <v>2520</v>
      </c>
      <c r="I20603" s="2" t="s">
        <v>2411</v>
      </c>
      <c r="J20603" s="2" t="s">
        <v>2705</v>
      </c>
      <c r="K20603" s="2" t="s">
        <v>4151</v>
      </c>
      <c r="L20603" s="2" t="s">
        <v>137027</v>
      </c>
      <c r="M20603" s="2" t="s">
        <v>13026</v>
      </c>
      <c r="N20603" s="2" t="s">
        <v>13027</v>
      </c>
      <c r="O20603" s="2" t="s">
        <v>137314</v>
      </c>
      <c r="P20603" s="2" t="s">
        <v>1702</v>
      </c>
      <c r="Q20603" s="2" t="s">
        <v>136208</v>
      </c>
      <c r="R20603" s="2"/>
      <c r="S20603" s="2" t="s">
        <v>136209</v>
      </c>
      <c r="T20603" s="2" t="s">
        <v>136210</v>
      </c>
      <c r="U20603" s="2" t="s">
        <v>378</v>
      </c>
      <c r="V20603" s="2" t="s">
        <v>41365</v>
      </c>
      <c r="W20603" s="2" t="s">
        <v>995</v>
      </c>
      <c r="X20603" s="2" t="s">
        <v>41366</v>
      </c>
      <c r="Y20603" s="2" t="s">
        <v>136211</v>
      </c>
      <c r="Z20603" s="2" t="s">
        <v>136212</v>
      </c>
      <c r="AA20603" s="2"/>
      <c r="AB20603" s="2" t="s">
        <v>68</v>
      </c>
      <c r="AC20603" s="2" t="s">
        <v>69</v>
      </c>
      <c r="AD20603" s="2" t="s">
        <v>1635</v>
      </c>
      <c r="AE20603" s="2" t="s">
        <v>404</v>
      </c>
      <c r="AF20603" s="2" t="s">
        <v>100</v>
      </c>
      <c r="AG20603" s="2" t="s">
        <v>2662</v>
      </c>
      <c r="AH20603" s="2" t="s">
        <v>74</v>
      </c>
      <c r="AI20603" s="2" t="s">
        <v>2663</v>
      </c>
      <c r="AJ20603" s="2" t="s">
        <v>2664</v>
      </c>
      <c r="AK20603" s="2" t="s">
        <v>77</v>
      </c>
      <c r="AL20603" s="2" t="s">
        <v>5913</v>
      </c>
      <c r="AM20603" s="2" t="s">
        <v>79</v>
      </c>
      <c r="AN20603" s="2" t="s">
        <v>283</v>
      </c>
      <c r="AO20603" s="2" t="s">
        <v>1667</v>
      </c>
      <c r="AP20603" s="2" t="s">
        <v>223</v>
      </c>
      <c r="AQ20603" s="2"/>
      <c r="AR20603" s="2" t="s">
        <v>136213</v>
      </c>
      <c r="AS20603" s="2"/>
      <c r="AT20603" s="2" t="s">
        <v>136205</v>
      </c>
      <c r="AU20603" s="2" t="s">
        <v>197</v>
      </c>
      <c r="AV20603" s="2" t="s">
        <v>136206</v>
      </c>
      <c r="AW20603" s="2" t="s">
        <v>136207</v>
      </c>
      <c r="AX20603" s="2" t="s">
        <v>2457</v>
      </c>
      <c r="AY20603" s="2" t="s">
        <v>2458</v>
      </c>
      <c r="AZ20603" s="2" t="s">
        <v>85</v>
      </c>
      <c r="BA20603" s="2" t="s">
        <v>1446</v>
      </c>
      <c r="BB20603" s="2" t="s">
        <v>2453</v>
      </c>
      <c r="BC20603" s="2"/>
      <c r="BD20603" s="3">
        <v>45334</v>
      </c>
      <c r="BE20603" s="2" t="s">
        <v>3700</v>
      </c>
    </row>
    <row r="20604" spans="1:57" x14ac:dyDescent="0.3">
      <c r="A20604" s="2">
        <v>7601255</v>
      </c>
      <c r="B20604" s="2" t="s">
        <v>2408</v>
      </c>
      <c r="C20604" s="2" t="s">
        <v>270</v>
      </c>
      <c r="D20604" s="2" t="s">
        <v>110</v>
      </c>
      <c r="E20604" s="2" t="s">
        <v>111</v>
      </c>
      <c r="F20604" s="2" t="s">
        <v>2438</v>
      </c>
      <c r="G20604" s="2" t="s">
        <v>2439</v>
      </c>
      <c r="H20604" s="2">
        <v>4706</v>
      </c>
      <c r="I20604" s="2" t="s">
        <v>5574</v>
      </c>
      <c r="J20604" s="2" t="s">
        <v>137026</v>
      </c>
      <c r="K20604" s="2" t="s">
        <v>137026</v>
      </c>
      <c r="L20604" s="2" t="s">
        <v>137027</v>
      </c>
      <c r="M20604" s="2" t="s">
        <v>92964</v>
      </c>
      <c r="N20604" s="2" t="s">
        <v>64320</v>
      </c>
      <c r="O20604" s="2" t="s">
        <v>64321</v>
      </c>
      <c r="P20604" s="2" t="s">
        <v>1702</v>
      </c>
      <c r="Q20604" s="2" t="s">
        <v>136214</v>
      </c>
      <c r="R20604" s="2"/>
      <c r="S20604" s="2" t="s">
        <v>136215</v>
      </c>
      <c r="T20604" s="2" t="s">
        <v>45758</v>
      </c>
      <c r="U20604" s="2" t="s">
        <v>9838</v>
      </c>
      <c r="V20604" s="2" t="s">
        <v>5001</v>
      </c>
      <c r="W20604" s="2" t="s">
        <v>370</v>
      </c>
      <c r="X20604" s="2" t="s">
        <v>9839</v>
      </c>
      <c r="Y20604" s="2" t="s">
        <v>139612</v>
      </c>
      <c r="Z20604" s="2" t="s">
        <v>45769</v>
      </c>
      <c r="AA20604" s="2"/>
      <c r="AB20604" s="2" t="s">
        <v>68</v>
      </c>
      <c r="AC20604" s="2" t="s">
        <v>69</v>
      </c>
      <c r="AD20604" s="2" t="s">
        <v>372</v>
      </c>
      <c r="AE20604" s="2" t="s">
        <v>169</v>
      </c>
      <c r="AF20604" s="2" t="s">
        <v>877</v>
      </c>
      <c r="AG20604" s="2" t="s">
        <v>2450</v>
      </c>
      <c r="AH20604" s="2" t="s">
        <v>74</v>
      </c>
      <c r="AI20604" s="2" t="s">
        <v>2451</v>
      </c>
      <c r="AJ20604" s="2" t="s">
        <v>2452</v>
      </c>
      <c r="AK20604" s="2" t="s">
        <v>2453</v>
      </c>
      <c r="AL20604" s="2" t="s">
        <v>2454</v>
      </c>
      <c r="AM20604" s="2" t="s">
        <v>79</v>
      </c>
      <c r="AN20604" s="2" t="s">
        <v>283</v>
      </c>
      <c r="AO20604" s="2" t="s">
        <v>2455</v>
      </c>
      <c r="AP20604" s="2" t="s">
        <v>223</v>
      </c>
      <c r="AQ20604" s="2"/>
      <c r="AR20604" s="2" t="s">
        <v>136216</v>
      </c>
      <c r="AS20604" s="2"/>
      <c r="AT20604" s="2" t="s">
        <v>136217</v>
      </c>
      <c r="AU20604" s="2" t="s">
        <v>197</v>
      </c>
      <c r="AV20604" s="2" t="s">
        <v>136218</v>
      </c>
      <c r="AW20604" s="2" t="s">
        <v>129958</v>
      </c>
      <c r="AX20604" s="2" t="s">
        <v>2457</v>
      </c>
      <c r="AY20604" s="2" t="s">
        <v>2458</v>
      </c>
      <c r="AZ20604" s="2" t="s">
        <v>85</v>
      </c>
      <c r="BA20604" s="2" t="s">
        <v>1446</v>
      </c>
      <c r="BB20604" s="2" t="s">
        <v>2453</v>
      </c>
      <c r="BC20604" s="2"/>
      <c r="BD20604" s="3">
        <v>45334</v>
      </c>
      <c r="BE20604" s="2" t="s">
        <v>2693</v>
      </c>
    </row>
    <row r="20605" spans="1:57" x14ac:dyDescent="0.3">
      <c r="A20605" s="2">
        <v>7601256</v>
      </c>
      <c r="B20605" s="2" t="s">
        <v>2408</v>
      </c>
      <c r="C20605" s="2" t="s">
        <v>270</v>
      </c>
      <c r="D20605" s="2" t="s">
        <v>110</v>
      </c>
      <c r="E20605" s="2" t="s">
        <v>111</v>
      </c>
      <c r="F20605" s="2" t="s">
        <v>2438</v>
      </c>
      <c r="G20605" s="2" t="s">
        <v>2439</v>
      </c>
      <c r="H20605" s="2">
        <v>4706</v>
      </c>
      <c r="I20605" s="2" t="s">
        <v>5574</v>
      </c>
      <c r="J20605" s="2" t="s">
        <v>137026</v>
      </c>
      <c r="K20605" s="2" t="s">
        <v>137026</v>
      </c>
      <c r="L20605" s="2" t="s">
        <v>137027</v>
      </c>
      <c r="M20605" s="2" t="s">
        <v>92964</v>
      </c>
      <c r="N20605" s="2" t="s">
        <v>64320</v>
      </c>
      <c r="O20605" s="2" t="s">
        <v>64321</v>
      </c>
      <c r="P20605" s="2" t="s">
        <v>1702</v>
      </c>
      <c r="Q20605" s="2" t="s">
        <v>136219</v>
      </c>
      <c r="R20605" s="2"/>
      <c r="S20605" s="2" t="s">
        <v>136220</v>
      </c>
      <c r="T20605" s="2" t="s">
        <v>136221</v>
      </c>
      <c r="U20605" s="2" t="s">
        <v>45767</v>
      </c>
      <c r="V20605" s="2" t="s">
        <v>6966</v>
      </c>
      <c r="W20605" s="2" t="s">
        <v>370</v>
      </c>
      <c r="X20605" s="2" t="s">
        <v>6967</v>
      </c>
      <c r="Y20605" s="2" t="s">
        <v>139612</v>
      </c>
      <c r="Z20605" s="2" t="s">
        <v>45769</v>
      </c>
      <c r="AA20605" s="2"/>
      <c r="AB20605" s="2" t="s">
        <v>68</v>
      </c>
      <c r="AC20605" s="2" t="s">
        <v>69</v>
      </c>
      <c r="AD20605" s="2" t="s">
        <v>1839</v>
      </c>
      <c r="AE20605" s="2" t="s">
        <v>169</v>
      </c>
      <c r="AF20605" s="2" t="s">
        <v>877</v>
      </c>
      <c r="AG20605" s="2" t="s">
        <v>2450</v>
      </c>
      <c r="AH20605" s="2" t="s">
        <v>74</v>
      </c>
      <c r="AI20605" s="2" t="s">
        <v>2451</v>
      </c>
      <c r="AJ20605" s="2" t="s">
        <v>2452</v>
      </c>
      <c r="AK20605" s="2" t="s">
        <v>2453</v>
      </c>
      <c r="AL20605" s="2" t="s">
        <v>2454</v>
      </c>
      <c r="AM20605" s="2" t="s">
        <v>79</v>
      </c>
      <c r="AN20605" s="2" t="s">
        <v>283</v>
      </c>
      <c r="AO20605" s="2" t="s">
        <v>2455</v>
      </c>
      <c r="AP20605" s="2" t="s">
        <v>223</v>
      </c>
      <c r="AQ20605" s="2"/>
      <c r="AR20605" s="2" t="s">
        <v>136222</v>
      </c>
      <c r="AS20605" s="2"/>
      <c r="AT20605" s="2" t="s">
        <v>136217</v>
      </c>
      <c r="AU20605" s="2" t="s">
        <v>3002</v>
      </c>
      <c r="AV20605" s="2" t="s">
        <v>136218</v>
      </c>
      <c r="AW20605" s="2" t="s">
        <v>129958</v>
      </c>
      <c r="AX20605" s="2" t="s">
        <v>2457</v>
      </c>
      <c r="AY20605" s="2" t="s">
        <v>2458</v>
      </c>
      <c r="AZ20605" s="2" t="s">
        <v>85</v>
      </c>
      <c r="BA20605" s="2" t="s">
        <v>1446</v>
      </c>
      <c r="BB20605" s="2" t="s">
        <v>2453</v>
      </c>
      <c r="BC20605" s="2"/>
      <c r="BD20605" s="3">
        <v>45334</v>
      </c>
      <c r="BE20605" s="2" t="s">
        <v>2693</v>
      </c>
    </row>
    <row r="20606" spans="1:57" x14ac:dyDescent="0.3">
      <c r="A20606" s="2">
        <v>7601257</v>
      </c>
      <c r="B20606" s="2" t="s">
        <v>2408</v>
      </c>
      <c r="C20606" s="2" t="s">
        <v>270</v>
      </c>
      <c r="D20606" s="2" t="s">
        <v>110</v>
      </c>
      <c r="E20606" s="2" t="s">
        <v>111</v>
      </c>
      <c r="F20606" s="2" t="s">
        <v>2438</v>
      </c>
      <c r="G20606" s="2" t="s">
        <v>2439</v>
      </c>
      <c r="H20606" s="2">
        <v>4706</v>
      </c>
      <c r="I20606" s="2" t="s">
        <v>5574</v>
      </c>
      <c r="J20606" s="2" t="s">
        <v>137026</v>
      </c>
      <c r="K20606" s="2" t="s">
        <v>137026</v>
      </c>
      <c r="L20606" s="2" t="s">
        <v>137027</v>
      </c>
      <c r="M20606" s="2" t="s">
        <v>92964</v>
      </c>
      <c r="N20606" s="2" t="s">
        <v>64320</v>
      </c>
      <c r="O20606" s="2" t="s">
        <v>64321</v>
      </c>
      <c r="P20606" s="2" t="s">
        <v>1702</v>
      </c>
      <c r="Q20606" s="2" t="s">
        <v>136223</v>
      </c>
      <c r="R20606" s="2"/>
      <c r="S20606" s="2" t="s">
        <v>136224</v>
      </c>
      <c r="T20606" s="2" t="s">
        <v>136225</v>
      </c>
      <c r="U20606" s="2" t="s">
        <v>45778</v>
      </c>
      <c r="V20606" s="2" t="s">
        <v>45779</v>
      </c>
      <c r="W20606" s="2" t="s">
        <v>370</v>
      </c>
      <c r="X20606" s="2" t="s">
        <v>45780</v>
      </c>
      <c r="Y20606" s="2" t="s">
        <v>139612</v>
      </c>
      <c r="Z20606" s="2" t="s">
        <v>45769</v>
      </c>
      <c r="AA20606" s="2"/>
      <c r="AB20606" s="2" t="s">
        <v>68</v>
      </c>
      <c r="AC20606" s="2" t="s">
        <v>69</v>
      </c>
      <c r="AD20606" s="2" t="s">
        <v>372</v>
      </c>
      <c r="AE20606" s="2" t="s">
        <v>169</v>
      </c>
      <c r="AF20606" s="2" t="s">
        <v>877</v>
      </c>
      <c r="AG20606" s="2" t="s">
        <v>2450</v>
      </c>
      <c r="AH20606" s="2" t="s">
        <v>74</v>
      </c>
      <c r="AI20606" s="2" t="s">
        <v>2451</v>
      </c>
      <c r="AJ20606" s="2" t="s">
        <v>2452</v>
      </c>
      <c r="AK20606" s="2" t="s">
        <v>2453</v>
      </c>
      <c r="AL20606" s="2" t="s">
        <v>2454</v>
      </c>
      <c r="AM20606" s="2" t="s">
        <v>79</v>
      </c>
      <c r="AN20606" s="2" t="s">
        <v>283</v>
      </c>
      <c r="AO20606" s="2" t="s">
        <v>2455</v>
      </c>
      <c r="AP20606" s="2" t="s">
        <v>223</v>
      </c>
      <c r="AQ20606" s="2"/>
      <c r="AR20606" s="2" t="s">
        <v>136226</v>
      </c>
      <c r="AS20606" s="2"/>
      <c r="AT20606" s="2" t="s">
        <v>136217</v>
      </c>
      <c r="AU20606" s="2" t="s">
        <v>197</v>
      </c>
      <c r="AV20606" s="2" t="s">
        <v>136218</v>
      </c>
      <c r="AW20606" s="2" t="s">
        <v>129958</v>
      </c>
      <c r="AX20606" s="2" t="s">
        <v>2457</v>
      </c>
      <c r="AY20606" s="2" t="s">
        <v>2458</v>
      </c>
      <c r="AZ20606" s="2" t="s">
        <v>85</v>
      </c>
      <c r="BA20606" s="2" t="s">
        <v>1446</v>
      </c>
      <c r="BB20606" s="2" t="s">
        <v>2453</v>
      </c>
      <c r="BC20606" s="2"/>
      <c r="BD20606" s="3">
        <v>45334</v>
      </c>
      <c r="BE20606" s="2" t="s">
        <v>2693</v>
      </c>
    </row>
    <row r="20607" spans="1:57" x14ac:dyDescent="0.3">
      <c r="A20607" s="2">
        <v>7601258</v>
      </c>
      <c r="B20607" s="2" t="s">
        <v>2408</v>
      </c>
      <c r="C20607" s="2" t="s">
        <v>270</v>
      </c>
      <c r="D20607" s="2" t="s">
        <v>110</v>
      </c>
      <c r="E20607" s="2" t="s">
        <v>111</v>
      </c>
      <c r="F20607" s="2" t="s">
        <v>2438</v>
      </c>
      <c r="G20607" s="2" t="s">
        <v>2439</v>
      </c>
      <c r="H20607" s="2">
        <v>4706</v>
      </c>
      <c r="I20607" s="2" t="s">
        <v>5574</v>
      </c>
      <c r="J20607" s="2" t="s">
        <v>137026</v>
      </c>
      <c r="K20607" s="2" t="s">
        <v>137026</v>
      </c>
      <c r="L20607" s="2" t="s">
        <v>137027</v>
      </c>
      <c r="M20607" s="2" t="s">
        <v>91186</v>
      </c>
      <c r="N20607" s="2" t="s">
        <v>136227</v>
      </c>
      <c r="O20607" s="2" t="s">
        <v>136228</v>
      </c>
      <c r="P20607" s="2" t="s">
        <v>1702</v>
      </c>
      <c r="Q20607" s="2" t="s">
        <v>136229</v>
      </c>
      <c r="R20607" s="2"/>
      <c r="S20607" s="2" t="s">
        <v>136230</v>
      </c>
      <c r="T20607" s="2" t="s">
        <v>136231</v>
      </c>
      <c r="U20607" s="2" t="s">
        <v>136232</v>
      </c>
      <c r="V20607" s="2" t="s">
        <v>1567</v>
      </c>
      <c r="W20607" s="2" t="s">
        <v>118</v>
      </c>
      <c r="X20607" s="2" t="s">
        <v>1568</v>
      </c>
      <c r="Y20607" s="2" t="s">
        <v>136233</v>
      </c>
      <c r="Z20607" s="2" t="s">
        <v>136234</v>
      </c>
      <c r="AA20607" s="2"/>
      <c r="AB20607" s="2" t="s">
        <v>68</v>
      </c>
      <c r="AC20607" s="2" t="s">
        <v>69</v>
      </c>
      <c r="AD20607" s="2" t="s">
        <v>1297</v>
      </c>
      <c r="AE20607" s="2" t="s">
        <v>121</v>
      </c>
      <c r="AF20607" s="2" t="s">
        <v>122</v>
      </c>
      <c r="AG20607" s="2" t="s">
        <v>2450</v>
      </c>
      <c r="AH20607" s="2" t="s">
        <v>74</v>
      </c>
      <c r="AI20607" s="2" t="s">
        <v>14770</v>
      </c>
      <c r="AJ20607" s="2" t="s">
        <v>14771</v>
      </c>
      <c r="AK20607" s="2" t="s">
        <v>2453</v>
      </c>
      <c r="AL20607" s="2" t="s">
        <v>2454</v>
      </c>
      <c r="AM20607" s="2" t="s">
        <v>79</v>
      </c>
      <c r="AN20607" s="2" t="s">
        <v>283</v>
      </c>
      <c r="AO20607" s="2" t="s">
        <v>2455</v>
      </c>
      <c r="AP20607" s="2" t="s">
        <v>223</v>
      </c>
      <c r="AQ20607" s="2"/>
      <c r="AR20607" s="2" t="s">
        <v>136235</v>
      </c>
      <c r="AS20607" s="2"/>
      <c r="AT20607" s="2" t="s">
        <v>91193</v>
      </c>
      <c r="AU20607" s="2" t="s">
        <v>197</v>
      </c>
      <c r="AV20607" s="2" t="s">
        <v>136236</v>
      </c>
      <c r="AW20607" s="2" t="s">
        <v>136237</v>
      </c>
      <c r="AX20607" s="2" t="s">
        <v>2457</v>
      </c>
      <c r="AY20607" s="2" t="s">
        <v>2458</v>
      </c>
      <c r="AZ20607" s="2" t="s">
        <v>85</v>
      </c>
      <c r="BA20607" s="2" t="s">
        <v>1446</v>
      </c>
      <c r="BB20607" s="2" t="s">
        <v>2453</v>
      </c>
      <c r="BC20607" s="2"/>
      <c r="BD20607" s="3">
        <v>45337</v>
      </c>
      <c r="BE20607" s="2" t="s">
        <v>2723</v>
      </c>
    </row>
    <row r="20608" spans="1:57" x14ac:dyDescent="0.3">
      <c r="A20608" s="2">
        <v>7601259</v>
      </c>
      <c r="B20608" s="2" t="s">
        <v>2408</v>
      </c>
      <c r="C20608" s="2" t="s">
        <v>270</v>
      </c>
      <c r="D20608" s="2" t="s">
        <v>110</v>
      </c>
      <c r="E20608" s="2" t="s">
        <v>111</v>
      </c>
      <c r="F20608" s="2" t="s">
        <v>2409</v>
      </c>
      <c r="G20608" s="2" t="s">
        <v>2410</v>
      </c>
      <c r="H20608" s="2">
        <v>4706</v>
      </c>
      <c r="I20608" s="2" t="s">
        <v>5574</v>
      </c>
      <c r="J20608" s="2" t="s">
        <v>137026</v>
      </c>
      <c r="K20608" s="2" t="s">
        <v>137026</v>
      </c>
      <c r="L20608" s="2" t="s">
        <v>137027</v>
      </c>
      <c r="M20608" s="2" t="s">
        <v>66890</v>
      </c>
      <c r="N20608" s="2" t="s">
        <v>81935</v>
      </c>
      <c r="O20608" s="2" t="s">
        <v>81936</v>
      </c>
      <c r="P20608" s="2" t="s">
        <v>1702</v>
      </c>
      <c r="Q20608" s="2" t="s">
        <v>136238</v>
      </c>
      <c r="R20608" s="2"/>
      <c r="S20608" s="2" t="s">
        <v>136239</v>
      </c>
      <c r="T20608" s="2" t="s">
        <v>136240</v>
      </c>
      <c r="U20608" s="2" t="s">
        <v>136241</v>
      </c>
      <c r="V20608" s="2" t="s">
        <v>12224</v>
      </c>
      <c r="W20608" s="2" t="s">
        <v>149</v>
      </c>
      <c r="X20608" s="2" t="s">
        <v>12225</v>
      </c>
      <c r="Y20608" s="2" t="s">
        <v>139613</v>
      </c>
      <c r="Z20608" s="2" t="s">
        <v>66896</v>
      </c>
      <c r="AA20608" s="2"/>
      <c r="AB20608" s="2" t="s">
        <v>68</v>
      </c>
      <c r="AC20608" s="2" t="s">
        <v>69</v>
      </c>
      <c r="AD20608" s="2" t="s">
        <v>2755</v>
      </c>
      <c r="AE20608" s="2" t="s">
        <v>169</v>
      </c>
      <c r="AF20608" s="2" t="s">
        <v>877</v>
      </c>
      <c r="AG20608" s="2" t="s">
        <v>2450</v>
      </c>
      <c r="AH20608" s="2" t="s">
        <v>74</v>
      </c>
      <c r="AI20608" s="2" t="s">
        <v>14770</v>
      </c>
      <c r="AJ20608" s="2" t="s">
        <v>14771</v>
      </c>
      <c r="AK20608" s="2" t="s">
        <v>2453</v>
      </c>
      <c r="AL20608" s="2" t="s">
        <v>3220</v>
      </c>
      <c r="AM20608" s="2" t="s">
        <v>79</v>
      </c>
      <c r="AN20608" s="2" t="s">
        <v>283</v>
      </c>
      <c r="AO20608" s="2" t="s">
        <v>2455</v>
      </c>
      <c r="AP20608" s="2" t="s">
        <v>223</v>
      </c>
      <c r="AQ20608" s="2"/>
      <c r="AR20608" s="2" t="s">
        <v>136242</v>
      </c>
      <c r="AS20608" s="2"/>
      <c r="AT20608" s="2" t="s">
        <v>136243</v>
      </c>
      <c r="AU20608" s="2" t="s">
        <v>3002</v>
      </c>
      <c r="AV20608" s="2" t="s">
        <v>91614</v>
      </c>
      <c r="AW20608" s="2" t="s">
        <v>91615</v>
      </c>
      <c r="AX20608" s="2" t="s">
        <v>2457</v>
      </c>
      <c r="AY20608" s="2" t="s">
        <v>2458</v>
      </c>
      <c r="AZ20608" s="2" t="s">
        <v>85</v>
      </c>
      <c r="BA20608" s="2" t="s">
        <v>1446</v>
      </c>
      <c r="BB20608" s="2" t="s">
        <v>2453</v>
      </c>
      <c r="BC20608" s="2"/>
      <c r="BD20608" s="3">
        <v>45337</v>
      </c>
      <c r="BE20608" s="2" t="s">
        <v>2557</v>
      </c>
    </row>
    <row r="20609" spans="1:57" x14ac:dyDescent="0.3">
      <c r="A20609" s="2">
        <v>7601260</v>
      </c>
      <c r="B20609" s="2" t="s">
        <v>2408</v>
      </c>
      <c r="C20609" s="2" t="s">
        <v>270</v>
      </c>
      <c r="D20609" s="2" t="s">
        <v>110</v>
      </c>
      <c r="E20609" s="2" t="s">
        <v>111</v>
      </c>
      <c r="F20609" s="2" t="s">
        <v>2409</v>
      </c>
      <c r="G20609" s="2" t="s">
        <v>2410</v>
      </c>
      <c r="H20609" s="2">
        <v>4706</v>
      </c>
      <c r="I20609" s="2" t="s">
        <v>5574</v>
      </c>
      <c r="J20609" s="2" t="s">
        <v>137026</v>
      </c>
      <c r="K20609" s="2" t="s">
        <v>137026</v>
      </c>
      <c r="L20609" s="2" t="s">
        <v>137027</v>
      </c>
      <c r="M20609" s="2" t="s">
        <v>129357</v>
      </c>
      <c r="N20609" s="2" t="s">
        <v>49469</v>
      </c>
      <c r="O20609" s="2" t="s">
        <v>49470</v>
      </c>
      <c r="P20609" s="2" t="s">
        <v>1702</v>
      </c>
      <c r="Q20609" s="2" t="s">
        <v>136244</v>
      </c>
      <c r="R20609" s="2"/>
      <c r="S20609" s="2" t="s">
        <v>136245</v>
      </c>
      <c r="T20609" s="2" t="s">
        <v>136246</v>
      </c>
      <c r="U20609" s="2" t="s">
        <v>1544</v>
      </c>
      <c r="V20609" s="2" t="s">
        <v>1039</v>
      </c>
      <c r="W20609" s="2" t="s">
        <v>370</v>
      </c>
      <c r="X20609" s="2" t="s">
        <v>13329</v>
      </c>
      <c r="Y20609" s="2" t="s">
        <v>136247</v>
      </c>
      <c r="Z20609" s="2" t="s">
        <v>20967</v>
      </c>
      <c r="AA20609" s="2"/>
      <c r="AB20609" s="2" t="s">
        <v>68</v>
      </c>
      <c r="AC20609" s="2" t="s">
        <v>69</v>
      </c>
      <c r="AD20609" s="2" t="s">
        <v>1041</v>
      </c>
      <c r="AE20609" s="2" t="s">
        <v>169</v>
      </c>
      <c r="AF20609" s="2" t="s">
        <v>877</v>
      </c>
      <c r="AG20609" s="2" t="s">
        <v>2450</v>
      </c>
      <c r="AH20609" s="2" t="s">
        <v>74</v>
      </c>
      <c r="AI20609" s="2" t="s">
        <v>14770</v>
      </c>
      <c r="AJ20609" s="2" t="s">
        <v>14771</v>
      </c>
      <c r="AK20609" s="2" t="s">
        <v>2453</v>
      </c>
      <c r="AL20609" s="2" t="s">
        <v>3220</v>
      </c>
      <c r="AM20609" s="2" t="s">
        <v>79</v>
      </c>
      <c r="AN20609" s="2" t="s">
        <v>283</v>
      </c>
      <c r="AO20609" s="2" t="s">
        <v>2455</v>
      </c>
      <c r="AP20609" s="2" t="s">
        <v>223</v>
      </c>
      <c r="AQ20609" s="2"/>
      <c r="AR20609" s="2" t="s">
        <v>136248</v>
      </c>
      <c r="AS20609" s="2"/>
      <c r="AT20609" s="2" t="s">
        <v>136249</v>
      </c>
      <c r="AU20609" s="2" t="s">
        <v>197</v>
      </c>
      <c r="AV20609" s="2" t="s">
        <v>136250</v>
      </c>
      <c r="AW20609" s="2" t="s">
        <v>136251</v>
      </c>
      <c r="AX20609" s="2" t="s">
        <v>2457</v>
      </c>
      <c r="AY20609" s="2" t="s">
        <v>2458</v>
      </c>
      <c r="AZ20609" s="2" t="s">
        <v>85</v>
      </c>
      <c r="BA20609" s="2" t="s">
        <v>1446</v>
      </c>
      <c r="BB20609" s="2" t="s">
        <v>2453</v>
      </c>
      <c r="BC20609" s="2"/>
      <c r="BD20609" s="3">
        <v>45337</v>
      </c>
      <c r="BE20609" s="2" t="s">
        <v>2693</v>
      </c>
    </row>
    <row r="20610" spans="1:57" x14ac:dyDescent="0.3">
      <c r="A20610" s="2">
        <v>7601261</v>
      </c>
      <c r="B20610" s="2" t="s">
        <v>2408</v>
      </c>
      <c r="C20610" s="2" t="s">
        <v>270</v>
      </c>
      <c r="D20610" s="2" t="s">
        <v>110</v>
      </c>
      <c r="E20610" s="2" t="s">
        <v>111</v>
      </c>
      <c r="F20610" s="2" t="s">
        <v>112</v>
      </c>
      <c r="G20610" s="2" t="s">
        <v>113</v>
      </c>
      <c r="H20610" s="2">
        <v>1506</v>
      </c>
      <c r="I20610" s="2" t="s">
        <v>137030</v>
      </c>
      <c r="J20610" s="2" t="s">
        <v>137030</v>
      </c>
      <c r="K20610" s="2" t="s">
        <v>272</v>
      </c>
      <c r="L20610" s="2" t="s">
        <v>2441</v>
      </c>
      <c r="M20610" s="2" t="s">
        <v>93402</v>
      </c>
      <c r="N20610" s="2" t="s">
        <v>93302</v>
      </c>
      <c r="O20610" s="2" t="s">
        <v>93303</v>
      </c>
      <c r="P20610" s="2" t="s">
        <v>116</v>
      </c>
      <c r="Q20610" s="2" t="s">
        <v>136252</v>
      </c>
      <c r="R20610" s="2"/>
      <c r="S20610" s="2" t="s">
        <v>136253</v>
      </c>
      <c r="T20610" s="2" t="s">
        <v>136254</v>
      </c>
      <c r="U20610" s="2" t="s">
        <v>5853</v>
      </c>
      <c r="V20610" s="2" t="s">
        <v>2063</v>
      </c>
      <c r="W20610" s="2" t="s">
        <v>995</v>
      </c>
      <c r="X20610" s="2" t="s">
        <v>5854</v>
      </c>
      <c r="Y20610" s="2" t="s">
        <v>93307</v>
      </c>
      <c r="Z20610" s="2" t="s">
        <v>93308</v>
      </c>
      <c r="AA20610" s="2"/>
      <c r="AB20610" s="2" t="s">
        <v>68</v>
      </c>
      <c r="AC20610" s="2" t="s">
        <v>69</v>
      </c>
      <c r="AD20610" s="2" t="s">
        <v>1840</v>
      </c>
      <c r="AE20610" s="2" t="s">
        <v>404</v>
      </c>
      <c r="AF20610" s="2" t="s">
        <v>122</v>
      </c>
      <c r="AG20610" s="2" t="s">
        <v>101</v>
      </c>
      <c r="AH20610" s="2" t="s">
        <v>102</v>
      </c>
      <c r="AI20610" s="2" t="s">
        <v>508</v>
      </c>
      <c r="AJ20610" s="2" t="s">
        <v>509</v>
      </c>
      <c r="AK20610" s="2" t="s">
        <v>2726</v>
      </c>
      <c r="AL20610" s="2" t="s">
        <v>2727</v>
      </c>
      <c r="AM20610" s="2" t="s">
        <v>134</v>
      </c>
      <c r="AN20610" s="2" t="s">
        <v>283</v>
      </c>
      <c r="AO20610" s="2" t="s">
        <v>93303</v>
      </c>
      <c r="AP20610" s="2" t="s">
        <v>223</v>
      </c>
      <c r="AQ20610" s="2"/>
      <c r="AR20610" s="2" t="s">
        <v>136255</v>
      </c>
      <c r="AS20610" s="2"/>
      <c r="AT20610" s="2" t="s">
        <v>93310</v>
      </c>
      <c r="AU20610" s="2" t="s">
        <v>3002</v>
      </c>
      <c r="AV20610" s="2" t="s">
        <v>93311</v>
      </c>
      <c r="AW20610" s="2" t="s">
        <v>93312</v>
      </c>
      <c r="AX20610" s="2" t="s">
        <v>129</v>
      </c>
      <c r="AY20610" s="2" t="s">
        <v>130</v>
      </c>
      <c r="AZ20610" s="2" t="s">
        <v>85</v>
      </c>
      <c r="BA20610" s="2" t="s">
        <v>1446</v>
      </c>
      <c r="BB20610" s="2" t="s">
        <v>86</v>
      </c>
      <c r="BC20610" s="2"/>
      <c r="BD20610" s="3">
        <v>45334</v>
      </c>
      <c r="BE20610" s="2"/>
    </row>
    <row r="20611" spans="1:57" x14ac:dyDescent="0.3">
      <c r="A20611" s="2">
        <v>7601262</v>
      </c>
      <c r="B20611" s="2" t="s">
        <v>2408</v>
      </c>
      <c r="C20611" s="2" t="s">
        <v>270</v>
      </c>
      <c r="D20611" s="2" t="s">
        <v>110</v>
      </c>
      <c r="E20611" s="2" t="s">
        <v>111</v>
      </c>
      <c r="F20611" s="2" t="s">
        <v>112</v>
      </c>
      <c r="G20611" s="2" t="s">
        <v>113</v>
      </c>
      <c r="H20611" s="2">
        <v>8011</v>
      </c>
      <c r="I20611" s="2" t="s">
        <v>2574</v>
      </c>
      <c r="J20611" s="2" t="s">
        <v>137030</v>
      </c>
      <c r="K20611" s="2" t="s">
        <v>272</v>
      </c>
      <c r="L20611" s="2" t="s">
        <v>2441</v>
      </c>
      <c r="M20611" s="2" t="s">
        <v>139539</v>
      </c>
      <c r="N20611" s="2" t="s">
        <v>139540</v>
      </c>
      <c r="O20611" s="2" t="s">
        <v>139541</v>
      </c>
      <c r="P20611" s="2" t="s">
        <v>116</v>
      </c>
      <c r="Q20611" s="2" t="s">
        <v>139614</v>
      </c>
      <c r="R20611" s="2"/>
      <c r="S20611" s="2" t="s">
        <v>139615</v>
      </c>
      <c r="T20611" s="2" t="s">
        <v>139616</v>
      </c>
      <c r="U20611" s="2" t="s">
        <v>71101</v>
      </c>
      <c r="V20611" s="2" t="s">
        <v>1109</v>
      </c>
      <c r="W20611" s="2" t="s">
        <v>291</v>
      </c>
      <c r="X20611" s="2" t="s">
        <v>139617</v>
      </c>
      <c r="Y20611" s="2" t="s">
        <v>139618</v>
      </c>
      <c r="Z20611" s="2" t="s">
        <v>139548</v>
      </c>
      <c r="AA20611" s="2"/>
      <c r="AB20611" s="2" t="s">
        <v>68</v>
      </c>
      <c r="AC20611" s="2" t="s">
        <v>69</v>
      </c>
      <c r="AD20611" s="2" t="s">
        <v>294</v>
      </c>
      <c r="AE20611" s="2" t="s">
        <v>99</v>
      </c>
      <c r="AF20611" s="2" t="s">
        <v>877</v>
      </c>
      <c r="AG20611" s="2" t="s">
        <v>101</v>
      </c>
      <c r="AH20611" s="2" t="s">
        <v>102</v>
      </c>
      <c r="AI20611" s="2" t="s">
        <v>508</v>
      </c>
      <c r="AJ20611" s="2" t="s">
        <v>509</v>
      </c>
      <c r="AK20611" s="2" t="s">
        <v>125</v>
      </c>
      <c r="AL20611" s="2" t="s">
        <v>126</v>
      </c>
      <c r="AM20611" s="2" t="s">
        <v>134</v>
      </c>
      <c r="AN20611" s="2" t="s">
        <v>283</v>
      </c>
      <c r="AO20611" s="2" t="s">
        <v>139549</v>
      </c>
      <c r="AP20611" s="2"/>
      <c r="AQ20611" s="2"/>
      <c r="AR20611" s="2" t="s">
        <v>139550</v>
      </c>
      <c r="AS20611" s="2"/>
      <c r="AT20611" s="2" t="s">
        <v>139619</v>
      </c>
      <c r="AU20611" s="2" t="s">
        <v>197</v>
      </c>
      <c r="AV20611" s="2" t="s">
        <v>139620</v>
      </c>
      <c r="AW20611" s="2" t="s">
        <v>139621</v>
      </c>
      <c r="AX20611" s="2" t="s">
        <v>129</v>
      </c>
      <c r="AY20611" s="2" t="s">
        <v>130</v>
      </c>
      <c r="AZ20611" s="2" t="s">
        <v>85</v>
      </c>
      <c r="BA20611" s="2"/>
      <c r="BB20611" s="2" t="s">
        <v>86</v>
      </c>
      <c r="BC20611" s="2"/>
      <c r="BD20611" s="3">
        <v>45334</v>
      </c>
      <c r="BE20611" s="2"/>
    </row>
    <row r="20612" spans="1:57" x14ac:dyDescent="0.3">
      <c r="A20612" s="2">
        <v>7601265</v>
      </c>
      <c r="B20612" s="2" t="s">
        <v>2408</v>
      </c>
      <c r="C20612" s="2" t="s">
        <v>270</v>
      </c>
      <c r="D20612" s="2" t="s">
        <v>110</v>
      </c>
      <c r="E20612" s="2" t="s">
        <v>111</v>
      </c>
      <c r="F20612" s="2" t="s">
        <v>112</v>
      </c>
      <c r="G20612" s="2" t="s">
        <v>113</v>
      </c>
      <c r="H20612" s="2">
        <v>1516</v>
      </c>
      <c r="I20612" s="2" t="s">
        <v>3146</v>
      </c>
      <c r="J20612" s="2" t="s">
        <v>3146</v>
      </c>
      <c r="K20612" s="2" t="s">
        <v>272</v>
      </c>
      <c r="L20612" s="2" t="s">
        <v>2441</v>
      </c>
      <c r="M20612" s="2" t="s">
        <v>139622</v>
      </c>
      <c r="N20612" s="2" t="s">
        <v>4382</v>
      </c>
      <c r="O20612" s="2" t="s">
        <v>4383</v>
      </c>
      <c r="P20612" s="2" t="s">
        <v>68</v>
      </c>
      <c r="Q20612" s="2" t="s">
        <v>139623</v>
      </c>
      <c r="R20612" s="2"/>
      <c r="S20612" s="2" t="s">
        <v>273</v>
      </c>
      <c r="T20612" s="2" t="s">
        <v>139624</v>
      </c>
      <c r="U20612" s="2" t="s">
        <v>13918</v>
      </c>
      <c r="V20612" s="2" t="s">
        <v>3769</v>
      </c>
      <c r="W20612" s="2" t="s">
        <v>218</v>
      </c>
      <c r="X20612" s="2" t="s">
        <v>139625</v>
      </c>
      <c r="Y20612" s="2" t="s">
        <v>139626</v>
      </c>
      <c r="Z20612" s="2" t="s">
        <v>139627</v>
      </c>
      <c r="AA20612" s="2"/>
      <c r="AB20612" s="2" t="s">
        <v>68</v>
      </c>
      <c r="AC20612" s="2" t="s">
        <v>2381</v>
      </c>
      <c r="AD20612" s="2" t="s">
        <v>970</v>
      </c>
      <c r="AE20612" s="2" t="s">
        <v>211</v>
      </c>
      <c r="AF20612" s="2" t="s">
        <v>3710</v>
      </c>
      <c r="AG20612" s="2" t="s">
        <v>101</v>
      </c>
      <c r="AH20612" s="2" t="s">
        <v>74</v>
      </c>
      <c r="AI20612" s="2" t="s">
        <v>508</v>
      </c>
      <c r="AJ20612" s="2" t="s">
        <v>509</v>
      </c>
      <c r="AK20612" s="2" t="s">
        <v>878</v>
      </c>
      <c r="AL20612" s="2" t="s">
        <v>879</v>
      </c>
      <c r="AM20612" s="2" t="s">
        <v>79</v>
      </c>
      <c r="AN20612" s="2" t="s">
        <v>283</v>
      </c>
      <c r="AO20612" s="2" t="s">
        <v>139214</v>
      </c>
      <c r="AP20612" s="2" t="s">
        <v>223</v>
      </c>
      <c r="AQ20612" s="2"/>
      <c r="AR20612" s="2" t="s">
        <v>139628</v>
      </c>
      <c r="AS20612" s="2"/>
      <c r="AT20612" s="2" t="s">
        <v>139629</v>
      </c>
      <c r="AU20612" s="2" t="s">
        <v>3002</v>
      </c>
      <c r="AV20612" s="2" t="s">
        <v>139630</v>
      </c>
      <c r="AW20612" s="2" t="s">
        <v>139631</v>
      </c>
      <c r="AX20612" s="2" t="s">
        <v>129</v>
      </c>
      <c r="AY20612" s="2" t="s">
        <v>130</v>
      </c>
      <c r="AZ20612" s="2" t="s">
        <v>85</v>
      </c>
      <c r="BA20612" s="2" t="s">
        <v>1446</v>
      </c>
      <c r="BB20612" s="2" t="s">
        <v>86</v>
      </c>
      <c r="BC20612" s="2"/>
      <c r="BD20612" s="3">
        <v>45334</v>
      </c>
      <c r="BE20612" s="2"/>
    </row>
    <row r="20613" spans="1:57" x14ac:dyDescent="0.3">
      <c r="A20613" s="2">
        <v>7601267</v>
      </c>
      <c r="B20613" s="2" t="s">
        <v>2408</v>
      </c>
      <c r="C20613" s="2" t="s">
        <v>270</v>
      </c>
      <c r="D20613" s="2" t="s">
        <v>110</v>
      </c>
      <c r="E20613" s="2" t="s">
        <v>111</v>
      </c>
      <c r="F20613" s="2" t="s">
        <v>2409</v>
      </c>
      <c r="G20613" s="2" t="s">
        <v>2410</v>
      </c>
      <c r="H20613" s="2">
        <v>8023</v>
      </c>
      <c r="I20613" s="2" t="s">
        <v>2560</v>
      </c>
      <c r="J20613" s="2" t="s">
        <v>2412</v>
      </c>
      <c r="K20613" s="2" t="s">
        <v>2413</v>
      </c>
      <c r="L20613" s="2" t="s">
        <v>2414</v>
      </c>
      <c r="M20613" s="2" t="s">
        <v>25810</v>
      </c>
      <c r="N20613" s="2" t="s">
        <v>25811</v>
      </c>
      <c r="O20613" s="2" t="s">
        <v>543</v>
      </c>
      <c r="P20613" s="2" t="s">
        <v>1702</v>
      </c>
      <c r="Q20613" s="2" t="s">
        <v>136256</v>
      </c>
      <c r="R20613" s="2"/>
      <c r="S20613" s="2" t="s">
        <v>136257</v>
      </c>
      <c r="T20613" s="2" t="s">
        <v>136258</v>
      </c>
      <c r="U20613" s="2" t="s">
        <v>2816</v>
      </c>
      <c r="V20613" s="2" t="s">
        <v>10163</v>
      </c>
      <c r="W20613" s="2" t="s">
        <v>326</v>
      </c>
      <c r="X20613" s="2" t="s">
        <v>31463</v>
      </c>
      <c r="Y20613" s="2" t="s">
        <v>136259</v>
      </c>
      <c r="Z20613" s="2" t="s">
        <v>139632</v>
      </c>
      <c r="AA20613" s="2"/>
      <c r="AB20613" s="2" t="s">
        <v>68</v>
      </c>
      <c r="AC20613" s="2" t="s">
        <v>69</v>
      </c>
      <c r="AD20613" s="2" t="s">
        <v>1321</v>
      </c>
      <c r="AE20613" s="2" t="s">
        <v>277</v>
      </c>
      <c r="AF20613" s="2" t="s">
        <v>100</v>
      </c>
      <c r="AG20613" s="2" t="s">
        <v>88870</v>
      </c>
      <c r="AH20613" s="2" t="s">
        <v>74</v>
      </c>
      <c r="AI20613" s="2" t="s">
        <v>4060</v>
      </c>
      <c r="AJ20613" s="2" t="s">
        <v>4061</v>
      </c>
      <c r="AK20613" s="2" t="s">
        <v>2428</v>
      </c>
      <c r="AL20613" s="2" t="s">
        <v>2429</v>
      </c>
      <c r="AM20613" s="2" t="s">
        <v>79</v>
      </c>
      <c r="AN20613" s="2" t="s">
        <v>283</v>
      </c>
      <c r="AO20613" s="2" t="s">
        <v>4062</v>
      </c>
      <c r="AP20613" s="2" t="s">
        <v>223</v>
      </c>
      <c r="AQ20613" s="2"/>
      <c r="AR20613" s="2" t="s">
        <v>136260</v>
      </c>
      <c r="AS20613" s="2"/>
      <c r="AT20613" s="2" t="s">
        <v>139633</v>
      </c>
      <c r="AU20613" s="2" t="s">
        <v>197</v>
      </c>
      <c r="AV20613" s="2" t="s">
        <v>136261</v>
      </c>
      <c r="AW20613" s="2" t="s">
        <v>139634</v>
      </c>
      <c r="AX20613" s="2" t="s">
        <v>2457</v>
      </c>
      <c r="AY20613" s="2" t="s">
        <v>2458</v>
      </c>
      <c r="AZ20613" s="2" t="s">
        <v>85</v>
      </c>
      <c r="BA20613" s="2" t="s">
        <v>1446</v>
      </c>
      <c r="BB20613" s="2" t="s">
        <v>2453</v>
      </c>
      <c r="BC20613" s="2"/>
      <c r="BD20613" s="3">
        <v>45334</v>
      </c>
      <c r="BE20613" s="2" t="s">
        <v>2573</v>
      </c>
    </row>
    <row r="20614" spans="1:57" x14ac:dyDescent="0.3">
      <c r="A20614" s="2">
        <v>7601268</v>
      </c>
      <c r="B20614" s="2" t="s">
        <v>2408</v>
      </c>
      <c r="C20614" s="2" t="s">
        <v>270</v>
      </c>
      <c r="D20614" s="2" t="s">
        <v>110</v>
      </c>
      <c r="E20614" s="2" t="s">
        <v>111</v>
      </c>
      <c r="F20614" s="2" t="s">
        <v>112</v>
      </c>
      <c r="G20614" s="2" t="s">
        <v>113</v>
      </c>
      <c r="H20614" s="2">
        <v>8102</v>
      </c>
      <c r="I20614" s="2" t="s">
        <v>2675</v>
      </c>
      <c r="J20614" s="2" t="s">
        <v>71428</v>
      </c>
      <c r="K20614" s="2" t="s">
        <v>71428</v>
      </c>
      <c r="L20614" s="2" t="s">
        <v>71428</v>
      </c>
      <c r="M20614" s="2" t="s">
        <v>139635</v>
      </c>
      <c r="N20614" s="2" t="s">
        <v>4382</v>
      </c>
      <c r="O20614" s="2" t="s">
        <v>4383</v>
      </c>
      <c r="P20614" s="2" t="s">
        <v>68</v>
      </c>
      <c r="Q20614" s="2" t="s">
        <v>139636</v>
      </c>
      <c r="R20614" s="2"/>
      <c r="S20614" s="2" t="s">
        <v>273</v>
      </c>
      <c r="T20614" s="2" t="s">
        <v>139637</v>
      </c>
      <c r="U20614" s="2" t="s">
        <v>1222</v>
      </c>
      <c r="V20614" s="2" t="s">
        <v>968</v>
      </c>
      <c r="W20614" s="2" t="s">
        <v>218</v>
      </c>
      <c r="X20614" s="2" t="s">
        <v>969</v>
      </c>
      <c r="Y20614" s="2" t="s">
        <v>139638</v>
      </c>
      <c r="Z20614" s="2" t="s">
        <v>139639</v>
      </c>
      <c r="AA20614" s="2"/>
      <c r="AB20614" s="2" t="s">
        <v>68</v>
      </c>
      <c r="AC20614" s="2" t="s">
        <v>2381</v>
      </c>
      <c r="AD20614" s="2" t="s">
        <v>240</v>
      </c>
      <c r="AE20614" s="2" t="s">
        <v>211</v>
      </c>
      <c r="AF20614" s="2" t="s">
        <v>100</v>
      </c>
      <c r="AG20614" s="2" t="s">
        <v>101</v>
      </c>
      <c r="AH20614" s="2" t="s">
        <v>74</v>
      </c>
      <c r="AI20614" s="2" t="s">
        <v>508</v>
      </c>
      <c r="AJ20614" s="2" t="s">
        <v>509</v>
      </c>
      <c r="AK20614" s="2" t="s">
        <v>878</v>
      </c>
      <c r="AL20614" s="2" t="s">
        <v>879</v>
      </c>
      <c r="AM20614" s="2" t="s">
        <v>79</v>
      </c>
      <c r="AN20614" s="2" t="s">
        <v>283</v>
      </c>
      <c r="AO20614" s="2" t="s">
        <v>139214</v>
      </c>
      <c r="AP20614" s="2" t="s">
        <v>223</v>
      </c>
      <c r="AQ20614" s="2"/>
      <c r="AR20614" s="2" t="s">
        <v>139640</v>
      </c>
      <c r="AS20614" s="2"/>
      <c r="AT20614" s="2" t="s">
        <v>139629</v>
      </c>
      <c r="AU20614" s="2" t="s">
        <v>3002</v>
      </c>
      <c r="AV20614" s="2" t="s">
        <v>139641</v>
      </c>
      <c r="AW20614" s="2" t="s">
        <v>139631</v>
      </c>
      <c r="AX20614" s="2" t="s">
        <v>129</v>
      </c>
      <c r="AY20614" s="2" t="s">
        <v>130</v>
      </c>
      <c r="AZ20614" s="2" t="s">
        <v>85</v>
      </c>
      <c r="BA20614" s="2" t="s">
        <v>1446</v>
      </c>
      <c r="BB20614" s="2" t="s">
        <v>86</v>
      </c>
      <c r="BC20614" s="2"/>
      <c r="BD20614" s="3">
        <v>45334</v>
      </c>
      <c r="BE20614" s="2"/>
    </row>
    <row r="20615" spans="1:57" x14ac:dyDescent="0.3">
      <c r="A20615" s="2">
        <v>7601269</v>
      </c>
      <c r="B20615" s="2" t="s">
        <v>2408</v>
      </c>
      <c r="C20615" s="2" t="s">
        <v>270</v>
      </c>
      <c r="D20615" s="2" t="s">
        <v>110</v>
      </c>
      <c r="E20615" s="2" t="s">
        <v>111</v>
      </c>
      <c r="F20615" s="2" t="s">
        <v>112</v>
      </c>
      <c r="G20615" s="2" t="s">
        <v>113</v>
      </c>
      <c r="H20615" s="2">
        <v>1506</v>
      </c>
      <c r="I20615" s="2" t="s">
        <v>137030</v>
      </c>
      <c r="J20615" s="2" t="s">
        <v>137030</v>
      </c>
      <c r="K20615" s="2" t="s">
        <v>272</v>
      </c>
      <c r="L20615" s="2" t="s">
        <v>2441</v>
      </c>
      <c r="M20615" s="2" t="s">
        <v>93365</v>
      </c>
      <c r="N20615" s="2" t="s">
        <v>93302</v>
      </c>
      <c r="O20615" s="2" t="s">
        <v>93303</v>
      </c>
      <c r="P20615" s="2" t="s">
        <v>116</v>
      </c>
      <c r="Q20615" s="2" t="s">
        <v>136262</v>
      </c>
      <c r="R20615" s="2"/>
      <c r="S20615" s="2" t="s">
        <v>93367</v>
      </c>
      <c r="T20615" s="2" t="s">
        <v>136263</v>
      </c>
      <c r="U20615" s="2" t="s">
        <v>1245</v>
      </c>
      <c r="V20615" s="2" t="s">
        <v>172</v>
      </c>
      <c r="W20615" s="2" t="s">
        <v>95</v>
      </c>
      <c r="X20615" s="2" t="s">
        <v>136264</v>
      </c>
      <c r="Y20615" s="2" t="s">
        <v>93307</v>
      </c>
      <c r="Z20615" s="2" t="s">
        <v>93308</v>
      </c>
      <c r="AA20615" s="2"/>
      <c r="AB20615" s="2" t="s">
        <v>68</v>
      </c>
      <c r="AC20615" s="2" t="s">
        <v>69</v>
      </c>
      <c r="AD20615" s="2" t="s">
        <v>174</v>
      </c>
      <c r="AE20615" s="2" t="s">
        <v>99</v>
      </c>
      <c r="AF20615" s="2" t="s">
        <v>122</v>
      </c>
      <c r="AG20615" s="2" t="s">
        <v>101</v>
      </c>
      <c r="AH20615" s="2" t="s">
        <v>102</v>
      </c>
      <c r="AI20615" s="2" t="s">
        <v>508</v>
      </c>
      <c r="AJ20615" s="2" t="s">
        <v>509</v>
      </c>
      <c r="AK20615" s="2" t="s">
        <v>2726</v>
      </c>
      <c r="AL20615" s="2" t="s">
        <v>2727</v>
      </c>
      <c r="AM20615" s="2" t="s">
        <v>134</v>
      </c>
      <c r="AN20615" s="2" t="s">
        <v>283</v>
      </c>
      <c r="AO20615" s="2" t="s">
        <v>93303</v>
      </c>
      <c r="AP20615" s="2" t="s">
        <v>223</v>
      </c>
      <c r="AQ20615" s="2"/>
      <c r="AR20615" s="2" t="s">
        <v>136265</v>
      </c>
      <c r="AS20615" s="2"/>
      <c r="AT20615" s="2" t="s">
        <v>93310</v>
      </c>
      <c r="AU20615" s="2" t="s">
        <v>197</v>
      </c>
      <c r="AV20615" s="2" t="s">
        <v>93311</v>
      </c>
      <c r="AW20615" s="2" t="s">
        <v>93312</v>
      </c>
      <c r="AX20615" s="2" t="s">
        <v>129</v>
      </c>
      <c r="AY20615" s="2" t="s">
        <v>130</v>
      </c>
      <c r="AZ20615" s="2" t="s">
        <v>85</v>
      </c>
      <c r="BA20615" s="2" t="s">
        <v>1446</v>
      </c>
      <c r="BB20615" s="2" t="s">
        <v>86</v>
      </c>
      <c r="BC20615" s="2"/>
      <c r="BD20615" s="3">
        <v>45337</v>
      </c>
      <c r="BE20615" s="2"/>
    </row>
    <row r="20616" spans="1:57" x14ac:dyDescent="0.3">
      <c r="A20616" s="2">
        <v>7601270</v>
      </c>
      <c r="B20616" s="2" t="s">
        <v>2408</v>
      </c>
      <c r="C20616" s="2" t="s">
        <v>270</v>
      </c>
      <c r="D20616" s="2" t="s">
        <v>110</v>
      </c>
      <c r="E20616" s="2" t="s">
        <v>111</v>
      </c>
      <c r="F20616" s="2" t="s">
        <v>112</v>
      </c>
      <c r="G20616" s="2" t="s">
        <v>113</v>
      </c>
      <c r="H20616" s="2">
        <v>8011</v>
      </c>
      <c r="I20616" s="2" t="s">
        <v>2574</v>
      </c>
      <c r="J20616" s="2" t="s">
        <v>477</v>
      </c>
      <c r="K20616" s="2" t="s">
        <v>272</v>
      </c>
      <c r="L20616" s="2" t="s">
        <v>2441</v>
      </c>
      <c r="M20616" s="2" t="s">
        <v>2302</v>
      </c>
      <c r="N20616" s="2" t="s">
        <v>136266</v>
      </c>
      <c r="O20616" s="2" t="s">
        <v>136267</v>
      </c>
      <c r="P20616" s="2" t="s">
        <v>192</v>
      </c>
      <c r="Q20616" s="2" t="s">
        <v>136268</v>
      </c>
      <c r="R20616" s="2"/>
      <c r="S20616" s="2" t="s">
        <v>136269</v>
      </c>
      <c r="T20616" s="2" t="s">
        <v>136270</v>
      </c>
      <c r="U20616" s="2" t="s">
        <v>106</v>
      </c>
      <c r="V20616" s="2" t="s">
        <v>489</v>
      </c>
      <c r="W20616" s="2" t="s">
        <v>95</v>
      </c>
      <c r="X20616" s="2" t="s">
        <v>136271</v>
      </c>
      <c r="Y20616" s="2" t="s">
        <v>136272</v>
      </c>
      <c r="Z20616" s="2" t="s">
        <v>136273</v>
      </c>
      <c r="AA20616" s="2"/>
      <c r="AB20616" s="2" t="s">
        <v>68</v>
      </c>
      <c r="AC20616" s="2" t="s">
        <v>69</v>
      </c>
      <c r="AD20616" s="2" t="s">
        <v>163</v>
      </c>
      <c r="AE20616" s="2" t="s">
        <v>99</v>
      </c>
      <c r="AF20616" s="2" t="s">
        <v>877</v>
      </c>
      <c r="AG20616" s="2" t="s">
        <v>101</v>
      </c>
      <c r="AH20616" s="2" t="s">
        <v>102</v>
      </c>
      <c r="AI20616" s="2" t="s">
        <v>508</v>
      </c>
      <c r="AJ20616" s="2" t="s">
        <v>509</v>
      </c>
      <c r="AK20616" s="2" t="s">
        <v>125</v>
      </c>
      <c r="AL20616" s="2" t="s">
        <v>126</v>
      </c>
      <c r="AM20616" s="2" t="s">
        <v>134</v>
      </c>
      <c r="AN20616" s="2" t="s">
        <v>283</v>
      </c>
      <c r="AO20616" s="2" t="s">
        <v>136267</v>
      </c>
      <c r="AP20616" s="2"/>
      <c r="AQ20616" s="2"/>
      <c r="AR20616" s="2" t="s">
        <v>139642</v>
      </c>
      <c r="AS20616" s="2" t="s">
        <v>139643</v>
      </c>
      <c r="AT20616" s="2" t="s">
        <v>84238</v>
      </c>
      <c r="AU20616" s="2" t="s">
        <v>197</v>
      </c>
      <c r="AV20616" s="2" t="s">
        <v>136275</v>
      </c>
      <c r="AW20616" s="2" t="s">
        <v>136276</v>
      </c>
      <c r="AX20616" s="2" t="s">
        <v>129</v>
      </c>
      <c r="AY20616" s="2" t="s">
        <v>130</v>
      </c>
      <c r="AZ20616" s="2" t="s">
        <v>85</v>
      </c>
      <c r="BA20616" s="2"/>
      <c r="BB20616" s="2" t="s">
        <v>86</v>
      </c>
      <c r="BC20616" s="2"/>
      <c r="BD20616" s="3">
        <v>45337</v>
      </c>
      <c r="BE20616" s="2"/>
    </row>
    <row r="20617" spans="1:57" x14ac:dyDescent="0.3">
      <c r="A20617" s="2">
        <v>7601271</v>
      </c>
      <c r="B20617" s="2" t="s">
        <v>2408</v>
      </c>
      <c r="C20617" s="2" t="s">
        <v>270</v>
      </c>
      <c r="D20617" s="2" t="s">
        <v>110</v>
      </c>
      <c r="E20617" s="2" t="s">
        <v>111</v>
      </c>
      <c r="F20617" s="2" t="s">
        <v>112</v>
      </c>
      <c r="G20617" s="2" t="s">
        <v>113</v>
      </c>
      <c r="H20617" s="2">
        <v>8011</v>
      </c>
      <c r="I20617" s="2" t="s">
        <v>2574</v>
      </c>
      <c r="J20617" s="2" t="s">
        <v>477</v>
      </c>
      <c r="K20617" s="2" t="s">
        <v>272</v>
      </c>
      <c r="L20617" s="2" t="s">
        <v>2441</v>
      </c>
      <c r="M20617" s="2" t="s">
        <v>2302</v>
      </c>
      <c r="N20617" s="2" t="s">
        <v>136266</v>
      </c>
      <c r="O20617" s="2" t="s">
        <v>136267</v>
      </c>
      <c r="P20617" s="2" t="s">
        <v>192</v>
      </c>
      <c r="Q20617" s="2" t="s">
        <v>136268</v>
      </c>
      <c r="R20617" s="2"/>
      <c r="S20617" s="2" t="s">
        <v>136269</v>
      </c>
      <c r="T20617" s="2" t="s">
        <v>136270</v>
      </c>
      <c r="U20617" s="2" t="s">
        <v>106</v>
      </c>
      <c r="V20617" s="2" t="s">
        <v>489</v>
      </c>
      <c r="W20617" s="2" t="s">
        <v>95</v>
      </c>
      <c r="X20617" s="2" t="s">
        <v>136271</v>
      </c>
      <c r="Y20617" s="2" t="s">
        <v>136272</v>
      </c>
      <c r="Z20617" s="2" t="s">
        <v>136273</v>
      </c>
      <c r="AA20617" s="2"/>
      <c r="AB20617" s="2" t="s">
        <v>68</v>
      </c>
      <c r="AC20617" s="2" t="s">
        <v>69</v>
      </c>
      <c r="AD20617" s="2" t="s">
        <v>163</v>
      </c>
      <c r="AE20617" s="2" t="s">
        <v>99</v>
      </c>
      <c r="AF20617" s="2" t="s">
        <v>877</v>
      </c>
      <c r="AG20617" s="2" t="s">
        <v>101</v>
      </c>
      <c r="AH20617" s="2" t="s">
        <v>102</v>
      </c>
      <c r="AI20617" s="2" t="s">
        <v>508</v>
      </c>
      <c r="AJ20617" s="2" t="s">
        <v>509</v>
      </c>
      <c r="AK20617" s="2" t="s">
        <v>125</v>
      </c>
      <c r="AL20617" s="2" t="s">
        <v>126</v>
      </c>
      <c r="AM20617" s="2" t="s">
        <v>134</v>
      </c>
      <c r="AN20617" s="2" t="s">
        <v>283</v>
      </c>
      <c r="AO20617" s="2" t="s">
        <v>136267</v>
      </c>
      <c r="AP20617" s="2" t="s">
        <v>223</v>
      </c>
      <c r="AQ20617" s="2"/>
      <c r="AR20617" s="2" t="s">
        <v>136274</v>
      </c>
      <c r="AS20617" s="2"/>
      <c r="AT20617" s="2" t="s">
        <v>84238</v>
      </c>
      <c r="AU20617" s="2" t="s">
        <v>197</v>
      </c>
      <c r="AV20617" s="2" t="s">
        <v>136275</v>
      </c>
      <c r="AW20617" s="2" t="s">
        <v>136276</v>
      </c>
      <c r="AX20617" s="2" t="s">
        <v>129</v>
      </c>
      <c r="AY20617" s="2" t="s">
        <v>130</v>
      </c>
      <c r="AZ20617" s="2" t="s">
        <v>85</v>
      </c>
      <c r="BA20617" s="2" t="s">
        <v>1446</v>
      </c>
      <c r="BB20617" s="2" t="s">
        <v>86</v>
      </c>
      <c r="BC20617" s="2" t="s">
        <v>136277</v>
      </c>
      <c r="BD20617" s="3">
        <v>45337</v>
      </c>
      <c r="BE20617" s="2"/>
    </row>
    <row r="20618" spans="1:57" x14ac:dyDescent="0.3">
      <c r="A20618" s="2">
        <v>7601272</v>
      </c>
      <c r="B20618" s="2" t="s">
        <v>2408</v>
      </c>
      <c r="C20618" s="2" t="s">
        <v>270</v>
      </c>
      <c r="D20618" s="2" t="s">
        <v>110</v>
      </c>
      <c r="E20618" s="2" t="s">
        <v>111</v>
      </c>
      <c r="F20618" s="2" t="s">
        <v>112</v>
      </c>
      <c r="G20618" s="2" t="s">
        <v>113</v>
      </c>
      <c r="H20618" s="2">
        <v>1517</v>
      </c>
      <c r="I20618" s="2" t="s">
        <v>137041</v>
      </c>
      <c r="J20618" s="2" t="s">
        <v>137041</v>
      </c>
      <c r="K20618" s="2" t="s">
        <v>115</v>
      </c>
      <c r="L20618" s="2" t="s">
        <v>2441</v>
      </c>
      <c r="M20618" s="2" t="s">
        <v>136278</v>
      </c>
      <c r="N20618" s="2" t="s">
        <v>136279</v>
      </c>
      <c r="O20618" s="2" t="s">
        <v>136280</v>
      </c>
      <c r="P20618" s="2" t="s">
        <v>68</v>
      </c>
      <c r="Q20618" s="2" t="s">
        <v>136281</v>
      </c>
      <c r="R20618" s="2"/>
      <c r="S20618" s="2" t="s">
        <v>136282</v>
      </c>
      <c r="T20618" s="2" t="s">
        <v>136283</v>
      </c>
      <c r="U20618" s="2" t="s">
        <v>136284</v>
      </c>
      <c r="V20618" s="2" t="s">
        <v>1506</v>
      </c>
      <c r="W20618" s="2" t="s">
        <v>95</v>
      </c>
      <c r="X20618" s="2" t="s">
        <v>136285</v>
      </c>
      <c r="Y20618" s="2" t="s">
        <v>136286</v>
      </c>
      <c r="Z20618" s="2" t="s">
        <v>136287</v>
      </c>
      <c r="AA20618" s="2"/>
      <c r="AB20618" s="2" t="s">
        <v>68</v>
      </c>
      <c r="AC20618" s="2" t="s">
        <v>69</v>
      </c>
      <c r="AD20618" s="2" t="s">
        <v>379</v>
      </c>
      <c r="AE20618" s="2" t="s">
        <v>99</v>
      </c>
      <c r="AF20618" s="2" t="s">
        <v>100</v>
      </c>
      <c r="AG20618" s="2" t="s">
        <v>101</v>
      </c>
      <c r="AH20618" s="2" t="s">
        <v>102</v>
      </c>
      <c r="AI20618" s="2" t="s">
        <v>3155</v>
      </c>
      <c r="AJ20618" s="2" t="s">
        <v>3156</v>
      </c>
      <c r="AK20618" s="2" t="s">
        <v>2428</v>
      </c>
      <c r="AL20618" s="2" t="s">
        <v>3157</v>
      </c>
      <c r="AM20618" s="2" t="s">
        <v>134</v>
      </c>
      <c r="AN20618" s="2" t="s">
        <v>283</v>
      </c>
      <c r="AO20618" s="2" t="s">
        <v>136280</v>
      </c>
      <c r="AP20618" s="2" t="s">
        <v>223</v>
      </c>
      <c r="AQ20618" s="2"/>
      <c r="AR20618" s="2" t="s">
        <v>136288</v>
      </c>
      <c r="AS20618" s="2"/>
      <c r="AT20618" s="2" t="s">
        <v>136289</v>
      </c>
      <c r="AU20618" s="2" t="s">
        <v>3002</v>
      </c>
      <c r="AV20618" s="2" t="s">
        <v>136290</v>
      </c>
      <c r="AW20618" s="2" t="s">
        <v>136291</v>
      </c>
      <c r="AX20618" s="2" t="s">
        <v>129</v>
      </c>
      <c r="AY20618" s="2" t="s">
        <v>130</v>
      </c>
      <c r="AZ20618" s="2" t="s">
        <v>85</v>
      </c>
      <c r="BA20618" s="2" t="s">
        <v>1446</v>
      </c>
      <c r="BB20618" s="2" t="s">
        <v>86</v>
      </c>
      <c r="BC20618" s="2"/>
      <c r="BD20618" s="3">
        <v>45337</v>
      </c>
      <c r="BE20618" s="2"/>
    </row>
    <row r="20619" spans="1:57" x14ac:dyDescent="0.3">
      <c r="A20619" s="2">
        <v>7601273</v>
      </c>
      <c r="B20619" s="2" t="s">
        <v>2408</v>
      </c>
      <c r="C20619" s="2" t="s">
        <v>270</v>
      </c>
      <c r="D20619" s="2" t="s">
        <v>110</v>
      </c>
      <c r="E20619" s="2" t="s">
        <v>111</v>
      </c>
      <c r="F20619" s="2" t="s">
        <v>2438</v>
      </c>
      <c r="G20619" s="2" t="s">
        <v>2439</v>
      </c>
      <c r="H20619" s="2">
        <v>2227</v>
      </c>
      <c r="I20619" s="2" t="s">
        <v>3188</v>
      </c>
      <c r="J20619" s="2" t="s">
        <v>137026</v>
      </c>
      <c r="K20619" s="2" t="s">
        <v>137026</v>
      </c>
      <c r="L20619" s="2" t="s">
        <v>137027</v>
      </c>
      <c r="M20619" s="2" t="s">
        <v>136292</v>
      </c>
      <c r="N20619" s="2" t="s">
        <v>45157</v>
      </c>
      <c r="O20619" s="2" t="s">
        <v>138192</v>
      </c>
      <c r="P20619" s="2" t="s">
        <v>1702</v>
      </c>
      <c r="Q20619" s="2" t="s">
        <v>136293</v>
      </c>
      <c r="R20619" s="2"/>
      <c r="S20619" s="2" t="s">
        <v>136294</v>
      </c>
      <c r="T20619" s="2" t="s">
        <v>136295</v>
      </c>
      <c r="U20619" s="2" t="s">
        <v>9590</v>
      </c>
      <c r="V20619" s="2" t="s">
        <v>1076</v>
      </c>
      <c r="W20619" s="2" t="s">
        <v>231</v>
      </c>
      <c r="X20619" s="2" t="s">
        <v>9591</v>
      </c>
      <c r="Y20619" s="2" t="s">
        <v>136339</v>
      </c>
      <c r="Z20619" s="2" t="s">
        <v>136296</v>
      </c>
      <c r="AA20619" s="2"/>
      <c r="AB20619" s="2" t="s">
        <v>68</v>
      </c>
      <c r="AC20619" s="2" t="s">
        <v>69</v>
      </c>
      <c r="AD20619" s="2" t="s">
        <v>1566</v>
      </c>
      <c r="AE20619" s="2" t="s">
        <v>211</v>
      </c>
      <c r="AF20619" s="2" t="s">
        <v>877</v>
      </c>
      <c r="AG20619" s="2" t="s">
        <v>2450</v>
      </c>
      <c r="AH20619" s="2" t="s">
        <v>74</v>
      </c>
      <c r="AI20619" s="2" t="s">
        <v>5131</v>
      </c>
      <c r="AJ20619" s="2" t="s">
        <v>5132</v>
      </c>
      <c r="AK20619" s="2" t="s">
        <v>2453</v>
      </c>
      <c r="AL20619" s="2" t="s">
        <v>3220</v>
      </c>
      <c r="AM20619" s="2" t="s">
        <v>79</v>
      </c>
      <c r="AN20619" s="2" t="s">
        <v>283</v>
      </c>
      <c r="AO20619" s="2" t="s">
        <v>2455</v>
      </c>
      <c r="AP20619" s="2" t="s">
        <v>223</v>
      </c>
      <c r="AQ20619" s="2"/>
      <c r="AR20619" s="2" t="s">
        <v>136297</v>
      </c>
      <c r="AS20619" s="2"/>
      <c r="AT20619" s="2" t="s">
        <v>136298</v>
      </c>
      <c r="AU20619" s="2" t="s">
        <v>128</v>
      </c>
      <c r="AV20619" s="2" t="s">
        <v>136299</v>
      </c>
      <c r="AW20619" s="2" t="s">
        <v>136300</v>
      </c>
      <c r="AX20619" s="2" t="s">
        <v>2457</v>
      </c>
      <c r="AY20619" s="2" t="s">
        <v>2458</v>
      </c>
      <c r="AZ20619" s="2" t="s">
        <v>85</v>
      </c>
      <c r="BA20619" s="2" t="s">
        <v>1446</v>
      </c>
      <c r="BB20619" s="2" t="s">
        <v>2453</v>
      </c>
      <c r="BC20619" s="2"/>
      <c r="BD20619" s="3">
        <v>45338</v>
      </c>
      <c r="BE20619" s="2" t="s">
        <v>3937</v>
      </c>
    </row>
    <row r="20620" spans="1:57" x14ac:dyDescent="0.3">
      <c r="A20620" s="2">
        <v>7601274</v>
      </c>
      <c r="B20620" s="2" t="s">
        <v>69719</v>
      </c>
      <c r="C20620" s="2" t="s">
        <v>270</v>
      </c>
      <c r="D20620" s="2" t="s">
        <v>110</v>
      </c>
      <c r="E20620" s="2" t="s">
        <v>111</v>
      </c>
      <c r="F20620" s="2" t="s">
        <v>112</v>
      </c>
      <c r="G20620" s="2" t="s">
        <v>113</v>
      </c>
      <c r="H20620" s="2">
        <v>8011</v>
      </c>
      <c r="I20620" s="2" t="s">
        <v>2574</v>
      </c>
      <c r="J20620" s="2" t="s">
        <v>271</v>
      </c>
      <c r="K20620" s="2" t="s">
        <v>272</v>
      </c>
      <c r="L20620" s="2" t="s">
        <v>2441</v>
      </c>
      <c r="M20620" s="2" t="s">
        <v>136301</v>
      </c>
      <c r="N20620" s="2" t="s">
        <v>136302</v>
      </c>
      <c r="O20620" s="2" t="s">
        <v>136303</v>
      </c>
      <c r="P20620" s="2" t="s">
        <v>116</v>
      </c>
      <c r="Q20620" s="2"/>
      <c r="R20620" s="2" t="s">
        <v>136304</v>
      </c>
      <c r="S20620" s="2" t="s">
        <v>136305</v>
      </c>
      <c r="T20620" s="2" t="s">
        <v>136306</v>
      </c>
      <c r="U20620" s="2"/>
      <c r="V20620" s="2" t="s">
        <v>87263</v>
      </c>
      <c r="W20620" s="2" t="s">
        <v>291</v>
      </c>
      <c r="X20620" s="2" t="s">
        <v>87264</v>
      </c>
      <c r="Y20620" s="2" t="s">
        <v>136307</v>
      </c>
      <c r="Z20620" s="2" t="s">
        <v>136308</v>
      </c>
      <c r="AA20620" s="2"/>
      <c r="AB20620" s="2" t="s">
        <v>68</v>
      </c>
      <c r="AC20620" s="2" t="s">
        <v>69</v>
      </c>
      <c r="AD20620" s="2" t="s">
        <v>1480</v>
      </c>
      <c r="AE20620" s="2" t="s">
        <v>99</v>
      </c>
      <c r="AF20620" s="2" t="s">
        <v>877</v>
      </c>
      <c r="AG20620" s="2" t="s">
        <v>101</v>
      </c>
      <c r="AH20620" s="2" t="s">
        <v>102</v>
      </c>
      <c r="AI20620" s="2" t="s">
        <v>4440</v>
      </c>
      <c r="AJ20620" s="2" t="s">
        <v>4441</v>
      </c>
      <c r="AK20620" s="2" t="s">
        <v>2453</v>
      </c>
      <c r="AL20620" s="2" t="s">
        <v>3307</v>
      </c>
      <c r="AM20620" s="2" t="s">
        <v>134</v>
      </c>
      <c r="AN20620" s="2" t="s">
        <v>283</v>
      </c>
      <c r="AO20620" s="2" t="s">
        <v>70148</v>
      </c>
      <c r="AP20620" s="2" t="s">
        <v>223</v>
      </c>
      <c r="AQ20620" s="2"/>
      <c r="AR20620" s="2" t="s">
        <v>136309</v>
      </c>
      <c r="AS20620" s="2"/>
      <c r="AT20620" s="2" t="s">
        <v>136310</v>
      </c>
      <c r="AU20620" s="2" t="s">
        <v>197</v>
      </c>
      <c r="AV20620" s="2" t="s">
        <v>136311</v>
      </c>
      <c r="AW20620" s="2" t="s">
        <v>136312</v>
      </c>
      <c r="AX20620" s="2" t="s">
        <v>129</v>
      </c>
      <c r="AY20620" s="2" t="s">
        <v>130</v>
      </c>
      <c r="AZ20620" s="2" t="s">
        <v>85</v>
      </c>
      <c r="BA20620" s="2" t="s">
        <v>1446</v>
      </c>
      <c r="BB20620" s="2" t="s">
        <v>86</v>
      </c>
      <c r="BC20620" s="2"/>
      <c r="BD20620" s="3">
        <v>45338</v>
      </c>
      <c r="BE20620" s="2"/>
    </row>
    <row r="20621" spans="1:57" x14ac:dyDescent="0.3">
      <c r="A20621" s="2">
        <v>7601275</v>
      </c>
      <c r="B20621" s="2" t="s">
        <v>2408</v>
      </c>
      <c r="C20621" s="2" t="s">
        <v>270</v>
      </c>
      <c r="D20621" s="2" t="s">
        <v>110</v>
      </c>
      <c r="E20621" s="2" t="s">
        <v>111</v>
      </c>
      <c r="F20621" s="2" t="s">
        <v>112</v>
      </c>
      <c r="G20621" s="2" t="s">
        <v>113</v>
      </c>
      <c r="H20621" s="2">
        <v>8011</v>
      </c>
      <c r="I20621" s="2" t="s">
        <v>2574</v>
      </c>
      <c r="J20621" s="2" t="s">
        <v>2558</v>
      </c>
      <c r="K20621" s="2" t="s">
        <v>272</v>
      </c>
      <c r="L20621" s="2" t="s">
        <v>2441</v>
      </c>
      <c r="M20621" s="2" t="s">
        <v>136313</v>
      </c>
      <c r="N20621" s="2" t="s">
        <v>73979</v>
      </c>
      <c r="O20621" s="2" t="s">
        <v>2736</v>
      </c>
      <c r="P20621" s="2" t="s">
        <v>192</v>
      </c>
      <c r="Q20621" s="2" t="s">
        <v>136314</v>
      </c>
      <c r="R20621" s="2"/>
      <c r="S20621" s="2" t="s">
        <v>86992</v>
      </c>
      <c r="T20621" s="2" t="s">
        <v>136315</v>
      </c>
      <c r="U20621" s="2" t="s">
        <v>99281</v>
      </c>
      <c r="V20621" s="2" t="s">
        <v>974</v>
      </c>
      <c r="W20621" s="2" t="s">
        <v>118</v>
      </c>
      <c r="X20621" s="2" t="s">
        <v>99418</v>
      </c>
      <c r="Y20621" s="2" t="s">
        <v>139644</v>
      </c>
      <c r="Z20621" s="2" t="s">
        <v>136316</v>
      </c>
      <c r="AA20621" s="2"/>
      <c r="AB20621" s="2" t="s">
        <v>68</v>
      </c>
      <c r="AC20621" s="2" t="s">
        <v>69</v>
      </c>
      <c r="AD20621" s="2" t="s">
        <v>976</v>
      </c>
      <c r="AE20621" s="2" t="s">
        <v>121</v>
      </c>
      <c r="AF20621" s="2" t="s">
        <v>7888</v>
      </c>
      <c r="AG20621" s="2" t="s">
        <v>101</v>
      </c>
      <c r="AH20621" s="2" t="s">
        <v>102</v>
      </c>
      <c r="AI20621" s="2" t="s">
        <v>508</v>
      </c>
      <c r="AJ20621" s="2" t="s">
        <v>509</v>
      </c>
      <c r="AK20621" s="2" t="s">
        <v>2726</v>
      </c>
      <c r="AL20621" s="2" t="s">
        <v>2727</v>
      </c>
      <c r="AM20621" s="2" t="s">
        <v>134</v>
      </c>
      <c r="AN20621" s="2" t="s">
        <v>283</v>
      </c>
      <c r="AO20621" s="2" t="s">
        <v>2736</v>
      </c>
      <c r="AP20621" s="2" t="s">
        <v>223</v>
      </c>
      <c r="AQ20621" s="2"/>
      <c r="AR20621" s="2" t="s">
        <v>136317</v>
      </c>
      <c r="AS20621" s="2"/>
      <c r="AT20621" s="2" t="s">
        <v>139645</v>
      </c>
      <c r="AU20621" s="2" t="s">
        <v>197</v>
      </c>
      <c r="AV20621" s="2" t="s">
        <v>139646</v>
      </c>
      <c r="AW20621" s="2" t="s">
        <v>139647</v>
      </c>
      <c r="AX20621" s="2" t="s">
        <v>129</v>
      </c>
      <c r="AY20621" s="2" t="s">
        <v>130</v>
      </c>
      <c r="AZ20621" s="2" t="s">
        <v>85</v>
      </c>
      <c r="BA20621" s="2" t="s">
        <v>1446</v>
      </c>
      <c r="BB20621" s="2" t="s">
        <v>86</v>
      </c>
      <c r="BC20621" s="2"/>
      <c r="BD20621" s="3">
        <v>45338</v>
      </c>
      <c r="BE20621" s="2"/>
    </row>
    <row r="20622" spans="1:57" x14ac:dyDescent="0.3">
      <c r="A20622" s="2">
        <v>7601276</v>
      </c>
      <c r="B20622" s="2" t="s">
        <v>2408</v>
      </c>
      <c r="C20622" s="2" t="s">
        <v>270</v>
      </c>
      <c r="D20622" s="2" t="s">
        <v>110</v>
      </c>
      <c r="E20622" s="2" t="s">
        <v>111</v>
      </c>
      <c r="F20622" s="2" t="s">
        <v>112</v>
      </c>
      <c r="G20622" s="2" t="s">
        <v>113</v>
      </c>
      <c r="H20622" s="2">
        <v>2201</v>
      </c>
      <c r="I20622" s="2" t="s">
        <v>3375</v>
      </c>
      <c r="J20622" s="2" t="s">
        <v>3375</v>
      </c>
      <c r="K20622" s="2" t="s">
        <v>115</v>
      </c>
      <c r="L20622" s="2" t="s">
        <v>2441</v>
      </c>
      <c r="M20622" s="2" t="s">
        <v>136318</v>
      </c>
      <c r="N20622" s="2" t="s">
        <v>136319</v>
      </c>
      <c r="O20622" s="2" t="s">
        <v>136320</v>
      </c>
      <c r="P20622" s="2" t="s">
        <v>116</v>
      </c>
      <c r="Q20622" s="2" t="s">
        <v>136321</v>
      </c>
      <c r="R20622" s="2"/>
      <c r="S20622" s="2" t="s">
        <v>136322</v>
      </c>
      <c r="T20622" s="2" t="s">
        <v>136323</v>
      </c>
      <c r="U20622" s="2" t="s">
        <v>43003</v>
      </c>
      <c r="V20622" s="2" t="s">
        <v>1039</v>
      </c>
      <c r="W20622" s="2" t="s">
        <v>370</v>
      </c>
      <c r="X20622" s="2" t="s">
        <v>136324</v>
      </c>
      <c r="Y20622" s="2" t="s">
        <v>136325</v>
      </c>
      <c r="Z20622" s="2" t="s">
        <v>136326</v>
      </c>
      <c r="AA20622" s="2"/>
      <c r="AB20622" s="2" t="s">
        <v>68</v>
      </c>
      <c r="AC20622" s="2" t="s">
        <v>69</v>
      </c>
      <c r="AD20622" s="2" t="s">
        <v>1041</v>
      </c>
      <c r="AE20622" s="2" t="s">
        <v>169</v>
      </c>
      <c r="AF20622" s="2" t="s">
        <v>877</v>
      </c>
      <c r="AG20622" s="2" t="s">
        <v>101</v>
      </c>
      <c r="AH20622" s="2" t="s">
        <v>102</v>
      </c>
      <c r="AI20622" s="2" t="s">
        <v>2978</v>
      </c>
      <c r="AJ20622" s="2" t="s">
        <v>2979</v>
      </c>
      <c r="AK20622" s="2" t="s">
        <v>125</v>
      </c>
      <c r="AL20622" s="2" t="s">
        <v>126</v>
      </c>
      <c r="AM20622" s="2" t="s">
        <v>134</v>
      </c>
      <c r="AN20622" s="2" t="s">
        <v>283</v>
      </c>
      <c r="AO20622" s="2" t="s">
        <v>136327</v>
      </c>
      <c r="AP20622" s="2" t="s">
        <v>223</v>
      </c>
      <c r="AQ20622" s="2"/>
      <c r="AR20622" s="2" t="s">
        <v>136328</v>
      </c>
      <c r="AS20622" s="2"/>
      <c r="AT20622" s="2" t="s">
        <v>139648</v>
      </c>
      <c r="AU20622" s="2" t="s">
        <v>197</v>
      </c>
      <c r="AV20622" s="2" t="s">
        <v>136329</v>
      </c>
      <c r="AW20622" s="2" t="s">
        <v>136330</v>
      </c>
      <c r="AX20622" s="2" t="s">
        <v>129</v>
      </c>
      <c r="AY20622" s="2" t="s">
        <v>130</v>
      </c>
      <c r="AZ20622" s="2" t="s">
        <v>85</v>
      </c>
      <c r="BA20622" s="2" t="s">
        <v>1446</v>
      </c>
      <c r="BB20622" s="2" t="s">
        <v>86</v>
      </c>
      <c r="BC20622" s="2"/>
      <c r="BD20622" s="3">
        <v>45338</v>
      </c>
      <c r="BE20622" s="2"/>
    </row>
    <row r="20623" spans="1:57" x14ac:dyDescent="0.3">
      <c r="A20623" s="2">
        <v>7601277</v>
      </c>
      <c r="B20623" s="2" t="s">
        <v>2408</v>
      </c>
      <c r="C20623" s="2" t="s">
        <v>270</v>
      </c>
      <c r="D20623" s="2" t="s">
        <v>110</v>
      </c>
      <c r="E20623" s="2" t="s">
        <v>111</v>
      </c>
      <c r="F20623" s="2" t="s">
        <v>2438</v>
      </c>
      <c r="G20623" s="2" t="s">
        <v>2439</v>
      </c>
      <c r="H20623" s="2">
        <v>2227</v>
      </c>
      <c r="I20623" s="2" t="s">
        <v>3188</v>
      </c>
      <c r="J20623" s="2" t="s">
        <v>137026</v>
      </c>
      <c r="K20623" s="2" t="s">
        <v>137026</v>
      </c>
      <c r="L20623" s="2" t="s">
        <v>137027</v>
      </c>
      <c r="M20623" s="2" t="s">
        <v>136292</v>
      </c>
      <c r="N20623" s="2" t="s">
        <v>45157</v>
      </c>
      <c r="O20623" s="2" t="s">
        <v>138192</v>
      </c>
      <c r="P20623" s="2" t="s">
        <v>1702</v>
      </c>
      <c r="Q20623" s="2" t="s">
        <v>136331</v>
      </c>
      <c r="R20623" s="2"/>
      <c r="S20623" s="2" t="s">
        <v>136332</v>
      </c>
      <c r="T20623" s="2" t="s">
        <v>136333</v>
      </c>
      <c r="U20623" s="2" t="s">
        <v>38455</v>
      </c>
      <c r="V20623" s="2" t="s">
        <v>230</v>
      </c>
      <c r="W20623" s="2" t="s">
        <v>231</v>
      </c>
      <c r="X20623" s="2" t="s">
        <v>16404</v>
      </c>
      <c r="Y20623" s="2" t="s">
        <v>136334</v>
      </c>
      <c r="Z20623" s="2" t="s">
        <v>136299</v>
      </c>
      <c r="AA20623" s="2"/>
      <c r="AB20623" s="2" t="s">
        <v>68</v>
      </c>
      <c r="AC20623" s="2" t="s">
        <v>69</v>
      </c>
      <c r="AD20623" s="2" t="s">
        <v>233</v>
      </c>
      <c r="AE20623" s="2" t="s">
        <v>211</v>
      </c>
      <c r="AF20623" s="2" t="s">
        <v>877</v>
      </c>
      <c r="AG20623" s="2" t="s">
        <v>2450</v>
      </c>
      <c r="AH20623" s="2" t="s">
        <v>74</v>
      </c>
      <c r="AI20623" s="2" t="s">
        <v>5131</v>
      </c>
      <c r="AJ20623" s="2" t="s">
        <v>5132</v>
      </c>
      <c r="AK20623" s="2" t="s">
        <v>2453</v>
      </c>
      <c r="AL20623" s="2" t="s">
        <v>3220</v>
      </c>
      <c r="AM20623" s="2" t="s">
        <v>79</v>
      </c>
      <c r="AN20623" s="2" t="s">
        <v>283</v>
      </c>
      <c r="AO20623" s="2" t="s">
        <v>2455</v>
      </c>
      <c r="AP20623" s="2" t="s">
        <v>223</v>
      </c>
      <c r="AQ20623" s="2"/>
      <c r="AR20623" s="2" t="s">
        <v>136335</v>
      </c>
      <c r="AS20623" s="2"/>
      <c r="AT20623" s="2" t="s">
        <v>136298</v>
      </c>
      <c r="AU20623" s="2" t="s">
        <v>128</v>
      </c>
      <c r="AV20623" s="2" t="s">
        <v>136299</v>
      </c>
      <c r="AW20623" s="2" t="s">
        <v>136300</v>
      </c>
      <c r="AX20623" s="2" t="s">
        <v>2457</v>
      </c>
      <c r="AY20623" s="2" t="s">
        <v>2458</v>
      </c>
      <c r="AZ20623" s="2" t="s">
        <v>85</v>
      </c>
      <c r="BA20623" s="2" t="s">
        <v>1446</v>
      </c>
      <c r="BB20623" s="2" t="s">
        <v>2453</v>
      </c>
      <c r="BC20623" s="2"/>
      <c r="BD20623" s="3">
        <v>45338</v>
      </c>
      <c r="BE20623" s="2" t="s">
        <v>3937</v>
      </c>
    </row>
    <row r="20624" spans="1:57" x14ac:dyDescent="0.3">
      <c r="A20624" s="2">
        <v>7601278</v>
      </c>
      <c r="B20624" s="2" t="s">
        <v>2408</v>
      </c>
      <c r="C20624" s="2" t="s">
        <v>270</v>
      </c>
      <c r="D20624" s="2" t="s">
        <v>110</v>
      </c>
      <c r="E20624" s="2" t="s">
        <v>111</v>
      </c>
      <c r="F20624" s="2" t="s">
        <v>2438</v>
      </c>
      <c r="G20624" s="2" t="s">
        <v>2439</v>
      </c>
      <c r="H20624" s="2">
        <v>2227</v>
      </c>
      <c r="I20624" s="2" t="s">
        <v>3188</v>
      </c>
      <c r="J20624" s="2" t="s">
        <v>137026</v>
      </c>
      <c r="K20624" s="2" t="s">
        <v>137026</v>
      </c>
      <c r="L20624" s="2" t="s">
        <v>137027</v>
      </c>
      <c r="M20624" s="2" t="s">
        <v>136292</v>
      </c>
      <c r="N20624" s="2" t="s">
        <v>45157</v>
      </c>
      <c r="O20624" s="2" t="s">
        <v>138192</v>
      </c>
      <c r="P20624" s="2" t="s">
        <v>1702</v>
      </c>
      <c r="Q20624" s="2" t="s">
        <v>136336</v>
      </c>
      <c r="R20624" s="2"/>
      <c r="S20624" s="2" t="s">
        <v>136337</v>
      </c>
      <c r="T20624" s="2" t="s">
        <v>136338</v>
      </c>
      <c r="U20624" s="2" t="s">
        <v>18173</v>
      </c>
      <c r="V20624" s="2" t="s">
        <v>1686</v>
      </c>
      <c r="W20624" s="2" t="s">
        <v>231</v>
      </c>
      <c r="X20624" s="2" t="s">
        <v>1687</v>
      </c>
      <c r="Y20624" s="2" t="s">
        <v>136339</v>
      </c>
      <c r="Z20624" s="2" t="s">
        <v>136296</v>
      </c>
      <c r="AA20624" s="2"/>
      <c r="AB20624" s="2" t="s">
        <v>68</v>
      </c>
      <c r="AC20624" s="2" t="s">
        <v>69</v>
      </c>
      <c r="AD20624" s="2" t="s">
        <v>3931</v>
      </c>
      <c r="AE20624" s="2" t="s">
        <v>211</v>
      </c>
      <c r="AF20624" s="2" t="s">
        <v>877</v>
      </c>
      <c r="AG20624" s="2" t="s">
        <v>2450</v>
      </c>
      <c r="AH20624" s="2" t="s">
        <v>74</v>
      </c>
      <c r="AI20624" s="2" t="s">
        <v>5131</v>
      </c>
      <c r="AJ20624" s="2" t="s">
        <v>5132</v>
      </c>
      <c r="AK20624" s="2" t="s">
        <v>2453</v>
      </c>
      <c r="AL20624" s="2" t="s">
        <v>3220</v>
      </c>
      <c r="AM20624" s="2" t="s">
        <v>79</v>
      </c>
      <c r="AN20624" s="2" t="s">
        <v>283</v>
      </c>
      <c r="AO20624" s="2" t="s">
        <v>2455</v>
      </c>
      <c r="AP20624" s="2" t="s">
        <v>223</v>
      </c>
      <c r="AQ20624" s="2"/>
      <c r="AR20624" s="2" t="s">
        <v>136340</v>
      </c>
      <c r="AS20624" s="2"/>
      <c r="AT20624" s="2" t="s">
        <v>136298</v>
      </c>
      <c r="AU20624" s="2" t="s">
        <v>128</v>
      </c>
      <c r="AV20624" s="2" t="s">
        <v>136299</v>
      </c>
      <c r="AW20624" s="2" t="s">
        <v>136300</v>
      </c>
      <c r="AX20624" s="2" t="s">
        <v>2457</v>
      </c>
      <c r="AY20624" s="2" t="s">
        <v>2458</v>
      </c>
      <c r="AZ20624" s="2" t="s">
        <v>85</v>
      </c>
      <c r="BA20624" s="2" t="s">
        <v>1446</v>
      </c>
      <c r="BB20624" s="2" t="s">
        <v>2453</v>
      </c>
      <c r="BC20624" s="2"/>
      <c r="BD20624" s="3">
        <v>45338</v>
      </c>
      <c r="BE20624" s="2" t="s">
        <v>3937</v>
      </c>
    </row>
    <row r="20625" spans="1:57" x14ac:dyDescent="0.3">
      <c r="A20625" s="2">
        <v>7601279</v>
      </c>
      <c r="B20625" s="2" t="s">
        <v>2408</v>
      </c>
      <c r="C20625" s="2" t="s">
        <v>270</v>
      </c>
      <c r="D20625" s="2" t="s">
        <v>110</v>
      </c>
      <c r="E20625" s="2" t="s">
        <v>111</v>
      </c>
      <c r="F20625" s="2" t="s">
        <v>2438</v>
      </c>
      <c r="G20625" s="2" t="s">
        <v>2439</v>
      </c>
      <c r="H20625" s="2">
        <v>2227</v>
      </c>
      <c r="I20625" s="2" t="s">
        <v>3188</v>
      </c>
      <c r="J20625" s="2" t="s">
        <v>137026</v>
      </c>
      <c r="K20625" s="2" t="s">
        <v>137026</v>
      </c>
      <c r="L20625" s="2" t="s">
        <v>137027</v>
      </c>
      <c r="M20625" s="2" t="s">
        <v>136292</v>
      </c>
      <c r="N20625" s="2" t="s">
        <v>45157</v>
      </c>
      <c r="O20625" s="2" t="s">
        <v>138192</v>
      </c>
      <c r="P20625" s="2" t="s">
        <v>1702</v>
      </c>
      <c r="Q20625" s="2" t="s">
        <v>136341</v>
      </c>
      <c r="R20625" s="2"/>
      <c r="S20625" s="2" t="s">
        <v>136342</v>
      </c>
      <c r="T20625" s="2" t="s">
        <v>136343</v>
      </c>
      <c r="U20625" s="2" t="s">
        <v>1573</v>
      </c>
      <c r="V20625" s="2" t="s">
        <v>208</v>
      </c>
      <c r="W20625" s="2" t="s">
        <v>209</v>
      </c>
      <c r="X20625" s="2" t="s">
        <v>136344</v>
      </c>
      <c r="Y20625" s="2" t="s">
        <v>139649</v>
      </c>
      <c r="Z20625" s="2" t="s">
        <v>136299</v>
      </c>
      <c r="AA20625" s="2"/>
      <c r="AB20625" s="2" t="s">
        <v>68</v>
      </c>
      <c r="AC20625" s="2" t="s">
        <v>69</v>
      </c>
      <c r="AD20625" s="2" t="s">
        <v>13512</v>
      </c>
      <c r="AE20625" s="2" t="s">
        <v>211</v>
      </c>
      <c r="AF20625" s="2" t="s">
        <v>877</v>
      </c>
      <c r="AG20625" s="2" t="s">
        <v>2450</v>
      </c>
      <c r="AH20625" s="2" t="s">
        <v>74</v>
      </c>
      <c r="AI20625" s="2" t="s">
        <v>5131</v>
      </c>
      <c r="AJ20625" s="2" t="s">
        <v>5132</v>
      </c>
      <c r="AK20625" s="2" t="s">
        <v>2453</v>
      </c>
      <c r="AL20625" s="2" t="s">
        <v>3220</v>
      </c>
      <c r="AM20625" s="2" t="s">
        <v>79</v>
      </c>
      <c r="AN20625" s="2" t="s">
        <v>283</v>
      </c>
      <c r="AO20625" s="2" t="s">
        <v>2455</v>
      </c>
      <c r="AP20625" s="2" t="s">
        <v>223</v>
      </c>
      <c r="AQ20625" s="2"/>
      <c r="AR20625" s="2" t="s">
        <v>136345</v>
      </c>
      <c r="AS20625" s="2"/>
      <c r="AT20625" s="2" t="s">
        <v>136298</v>
      </c>
      <c r="AU20625" s="2" t="s">
        <v>128</v>
      </c>
      <c r="AV20625" s="2" t="s">
        <v>136299</v>
      </c>
      <c r="AW20625" s="2" t="s">
        <v>136300</v>
      </c>
      <c r="AX20625" s="2" t="s">
        <v>2457</v>
      </c>
      <c r="AY20625" s="2" t="s">
        <v>2458</v>
      </c>
      <c r="AZ20625" s="2" t="s">
        <v>85</v>
      </c>
      <c r="BA20625" s="2" t="s">
        <v>1446</v>
      </c>
      <c r="BB20625" s="2" t="s">
        <v>2453</v>
      </c>
      <c r="BC20625" s="2"/>
      <c r="BD20625" s="3">
        <v>45338</v>
      </c>
      <c r="BE20625" s="2" t="s">
        <v>4789</v>
      </c>
    </row>
    <row r="20626" spans="1:57" x14ac:dyDescent="0.3">
      <c r="A20626" s="2">
        <v>7601280</v>
      </c>
      <c r="B20626" s="2" t="s">
        <v>2408</v>
      </c>
      <c r="C20626" s="2" t="s">
        <v>270</v>
      </c>
      <c r="D20626" s="2" t="s">
        <v>110</v>
      </c>
      <c r="E20626" s="2" t="s">
        <v>111</v>
      </c>
      <c r="F20626" s="2" t="s">
        <v>112</v>
      </c>
      <c r="G20626" s="2" t="s">
        <v>113</v>
      </c>
      <c r="H20626" s="2">
        <v>2044</v>
      </c>
      <c r="I20626" s="2" t="s">
        <v>477</v>
      </c>
      <c r="J20626" s="2" t="s">
        <v>477</v>
      </c>
      <c r="K20626" s="2" t="s">
        <v>272</v>
      </c>
      <c r="L20626" s="2" t="s">
        <v>2441</v>
      </c>
      <c r="M20626" s="2" t="s">
        <v>90161</v>
      </c>
      <c r="N20626" s="2" t="s">
        <v>90162</v>
      </c>
      <c r="O20626" s="2" t="s">
        <v>90163</v>
      </c>
      <c r="P20626" s="2" t="s">
        <v>125</v>
      </c>
      <c r="Q20626" s="2" t="s">
        <v>136346</v>
      </c>
      <c r="R20626" s="2"/>
      <c r="S20626" s="2" t="s">
        <v>136347</v>
      </c>
      <c r="T20626" s="2" t="s">
        <v>136348</v>
      </c>
      <c r="U20626" s="2" t="s">
        <v>8418</v>
      </c>
      <c r="V20626" s="2" t="s">
        <v>6470</v>
      </c>
      <c r="W20626" s="2" t="s">
        <v>402</v>
      </c>
      <c r="X20626" s="2" t="s">
        <v>136349</v>
      </c>
      <c r="Y20626" s="2" t="s">
        <v>136350</v>
      </c>
      <c r="Z20626" s="2" t="s">
        <v>90216</v>
      </c>
      <c r="AA20626" s="2"/>
      <c r="AB20626" s="2" t="s">
        <v>68</v>
      </c>
      <c r="AC20626" s="2" t="s">
        <v>69</v>
      </c>
      <c r="AD20626" s="2" t="s">
        <v>403</v>
      </c>
      <c r="AE20626" s="2" t="s">
        <v>404</v>
      </c>
      <c r="AF20626" s="2" t="s">
        <v>122</v>
      </c>
      <c r="AG20626" s="2" t="s">
        <v>101</v>
      </c>
      <c r="AH20626" s="2" t="s">
        <v>102</v>
      </c>
      <c r="AI20626" s="2" t="s">
        <v>508</v>
      </c>
      <c r="AJ20626" s="2" t="s">
        <v>509</v>
      </c>
      <c r="AK20626" s="2" t="s">
        <v>125</v>
      </c>
      <c r="AL20626" s="2" t="s">
        <v>126</v>
      </c>
      <c r="AM20626" s="2" t="s">
        <v>134</v>
      </c>
      <c r="AN20626" s="2" t="s">
        <v>283</v>
      </c>
      <c r="AO20626" s="2" t="s">
        <v>90163</v>
      </c>
      <c r="AP20626" s="2"/>
      <c r="AQ20626" s="2"/>
      <c r="AR20626" s="2" t="s">
        <v>129047</v>
      </c>
      <c r="AS20626" s="2"/>
      <c r="AT20626" s="2" t="s">
        <v>136351</v>
      </c>
      <c r="AU20626" s="2" t="s">
        <v>197</v>
      </c>
      <c r="AV20626" s="2" t="s">
        <v>90217</v>
      </c>
      <c r="AW20626" s="2" t="s">
        <v>90172</v>
      </c>
      <c r="AX20626" s="2" t="s">
        <v>129</v>
      </c>
      <c r="AY20626" s="2" t="s">
        <v>130</v>
      </c>
      <c r="AZ20626" s="2" t="s">
        <v>85</v>
      </c>
      <c r="BA20626" s="2"/>
      <c r="BB20626" s="2" t="s">
        <v>86</v>
      </c>
      <c r="BC20626" s="2"/>
      <c r="BD20626" s="3">
        <v>45338</v>
      </c>
      <c r="BE20626" s="2"/>
    </row>
    <row r="20627" spans="1:57" x14ac:dyDescent="0.3">
      <c r="A20627" s="2">
        <v>7601281</v>
      </c>
      <c r="B20627" s="2" t="s">
        <v>2408</v>
      </c>
      <c r="C20627" s="2" t="s">
        <v>270</v>
      </c>
      <c r="D20627" s="2" t="s">
        <v>110</v>
      </c>
      <c r="E20627" s="2" t="s">
        <v>111</v>
      </c>
      <c r="F20627" s="2" t="s">
        <v>2650</v>
      </c>
      <c r="G20627" s="2" t="s">
        <v>2651</v>
      </c>
      <c r="H20627" s="2">
        <v>2522</v>
      </c>
      <c r="I20627" s="2" t="s">
        <v>2705</v>
      </c>
      <c r="J20627" s="2" t="s">
        <v>2705</v>
      </c>
      <c r="K20627" s="2" t="s">
        <v>4151</v>
      </c>
      <c r="L20627" s="2" t="s">
        <v>137027</v>
      </c>
      <c r="M20627" s="2" t="s">
        <v>2281</v>
      </c>
      <c r="N20627" s="2" t="s">
        <v>33365</v>
      </c>
      <c r="O20627" s="2" t="s">
        <v>33366</v>
      </c>
      <c r="P20627" s="2" t="s">
        <v>125</v>
      </c>
      <c r="Q20627" s="2" t="s">
        <v>33367</v>
      </c>
      <c r="R20627" s="2"/>
      <c r="S20627" s="2" t="s">
        <v>33368</v>
      </c>
      <c r="T20627" s="2" t="s">
        <v>131569</v>
      </c>
      <c r="U20627" s="2" t="s">
        <v>28813</v>
      </c>
      <c r="V20627" s="2" t="s">
        <v>290</v>
      </c>
      <c r="W20627" s="2" t="s">
        <v>291</v>
      </c>
      <c r="X20627" s="2" t="s">
        <v>33370</v>
      </c>
      <c r="Y20627" s="2" t="s">
        <v>136352</v>
      </c>
      <c r="Z20627" s="2" t="s">
        <v>136353</v>
      </c>
      <c r="AA20627" s="2"/>
      <c r="AB20627" s="2" t="s">
        <v>68</v>
      </c>
      <c r="AC20627" s="2" t="s">
        <v>69</v>
      </c>
      <c r="AD20627" s="2" t="s">
        <v>1034</v>
      </c>
      <c r="AE20627" s="2" t="s">
        <v>99</v>
      </c>
      <c r="AF20627" s="2" t="s">
        <v>122</v>
      </c>
      <c r="AG20627" s="2" t="s">
        <v>101</v>
      </c>
      <c r="AH20627" s="2" t="s">
        <v>102</v>
      </c>
      <c r="AI20627" s="2" t="s">
        <v>2798</v>
      </c>
      <c r="AJ20627" s="2" t="s">
        <v>3306</v>
      </c>
      <c r="AK20627" s="2" t="s">
        <v>2453</v>
      </c>
      <c r="AL20627" s="2" t="s">
        <v>3220</v>
      </c>
      <c r="AM20627" s="2" t="s">
        <v>134</v>
      </c>
      <c r="AN20627" s="2" t="s">
        <v>283</v>
      </c>
      <c r="AO20627" s="2" t="s">
        <v>33366</v>
      </c>
      <c r="AP20627" s="2"/>
      <c r="AQ20627" s="2"/>
      <c r="AR20627" s="2" t="s">
        <v>136354</v>
      </c>
      <c r="AS20627" s="2" t="s">
        <v>136355</v>
      </c>
      <c r="AT20627" s="2" t="s">
        <v>139650</v>
      </c>
      <c r="AU20627" s="2" t="s">
        <v>197</v>
      </c>
      <c r="AV20627" s="2" t="s">
        <v>136356</v>
      </c>
      <c r="AW20627" s="2" t="s">
        <v>33374</v>
      </c>
      <c r="AX20627" s="2" t="s">
        <v>135</v>
      </c>
      <c r="AY20627" s="2" t="s">
        <v>136</v>
      </c>
      <c r="AZ20627" s="2" t="s">
        <v>85</v>
      </c>
      <c r="BA20627" s="2"/>
      <c r="BB20627" s="2" t="s">
        <v>2453</v>
      </c>
      <c r="BC20627" s="2"/>
      <c r="BD20627" s="3">
        <v>45338</v>
      </c>
      <c r="BE20627" s="2" t="s">
        <v>136357</v>
      </c>
    </row>
    <row r="20628" spans="1:57" x14ac:dyDescent="0.3">
      <c r="A20628" s="2">
        <v>7601282</v>
      </c>
      <c r="B20628" s="2" t="s">
        <v>2408</v>
      </c>
      <c r="C20628" s="2" t="s">
        <v>270</v>
      </c>
      <c r="D20628" s="2" t="s">
        <v>110</v>
      </c>
      <c r="E20628" s="2" t="s">
        <v>111</v>
      </c>
      <c r="F20628" s="2" t="s">
        <v>2650</v>
      </c>
      <c r="G20628" s="2" t="s">
        <v>2651</v>
      </c>
      <c r="H20628" s="2">
        <v>2522</v>
      </c>
      <c r="I20628" s="2" t="s">
        <v>2705</v>
      </c>
      <c r="J20628" s="2" t="s">
        <v>2705</v>
      </c>
      <c r="K20628" s="2" t="s">
        <v>4151</v>
      </c>
      <c r="L20628" s="2" t="s">
        <v>137027</v>
      </c>
      <c r="M20628" s="2" t="s">
        <v>2304</v>
      </c>
      <c r="N20628" s="2" t="s">
        <v>82387</v>
      </c>
      <c r="O20628" s="2" t="s">
        <v>82388</v>
      </c>
      <c r="P20628" s="2" t="s">
        <v>68</v>
      </c>
      <c r="Q20628" s="2" t="s">
        <v>93664</v>
      </c>
      <c r="R20628" s="2"/>
      <c r="S20628" s="2" t="s">
        <v>273</v>
      </c>
      <c r="T20628" s="2" t="s">
        <v>136358</v>
      </c>
      <c r="U20628" s="2" t="s">
        <v>1544</v>
      </c>
      <c r="V20628" s="2" t="s">
        <v>16518</v>
      </c>
      <c r="W20628" s="2" t="s">
        <v>185</v>
      </c>
      <c r="X20628" s="2" t="s">
        <v>93666</v>
      </c>
      <c r="Y20628" s="2" t="s">
        <v>136653</v>
      </c>
      <c r="Z20628" s="2" t="s">
        <v>139651</v>
      </c>
      <c r="AA20628" s="2"/>
      <c r="AB20628" s="2" t="s">
        <v>68</v>
      </c>
      <c r="AC20628" s="2" t="s">
        <v>69</v>
      </c>
      <c r="AD20628" s="2" t="s">
        <v>187</v>
      </c>
      <c r="AE20628" s="2" t="s">
        <v>277</v>
      </c>
      <c r="AF20628" s="2" t="s">
        <v>100</v>
      </c>
      <c r="AG20628" s="2" t="s">
        <v>101</v>
      </c>
      <c r="AH20628" s="2" t="s">
        <v>102</v>
      </c>
      <c r="AI20628" s="2" t="s">
        <v>2798</v>
      </c>
      <c r="AJ20628" s="2" t="s">
        <v>3306</v>
      </c>
      <c r="AK20628" s="2" t="s">
        <v>2453</v>
      </c>
      <c r="AL20628" s="2" t="s">
        <v>3307</v>
      </c>
      <c r="AM20628" s="2" t="s">
        <v>134</v>
      </c>
      <c r="AN20628" s="2" t="s">
        <v>283</v>
      </c>
      <c r="AO20628" s="2" t="s">
        <v>1667</v>
      </c>
      <c r="AP20628" s="2"/>
      <c r="AQ20628" s="2"/>
      <c r="AR20628" s="2" t="s">
        <v>136360</v>
      </c>
      <c r="AS20628" s="2" t="s">
        <v>136361</v>
      </c>
      <c r="AT20628" s="2" t="s">
        <v>136362</v>
      </c>
      <c r="AU20628" s="2" t="s">
        <v>197</v>
      </c>
      <c r="AV20628" s="2" t="s">
        <v>93668</v>
      </c>
      <c r="AW20628" s="2" t="s">
        <v>91662</v>
      </c>
      <c r="AX20628" s="2" t="s">
        <v>135</v>
      </c>
      <c r="AY20628" s="2" t="s">
        <v>136</v>
      </c>
      <c r="AZ20628" s="2" t="s">
        <v>85</v>
      </c>
      <c r="BA20628" s="2"/>
      <c r="BB20628" s="2" t="s">
        <v>2453</v>
      </c>
      <c r="BC20628" s="2"/>
      <c r="BD20628" s="3">
        <v>45341</v>
      </c>
      <c r="BE20628" s="2" t="s">
        <v>136363</v>
      </c>
    </row>
    <row r="20629" spans="1:57" x14ac:dyDescent="0.3">
      <c r="A20629" s="2">
        <v>7601283</v>
      </c>
      <c r="B20629" s="2" t="s">
        <v>2408</v>
      </c>
      <c r="C20629" s="2" t="s">
        <v>270</v>
      </c>
      <c r="D20629" s="2" t="s">
        <v>110</v>
      </c>
      <c r="E20629" s="2" t="s">
        <v>111</v>
      </c>
      <c r="F20629" s="2" t="s">
        <v>112</v>
      </c>
      <c r="G20629" s="2" t="s">
        <v>113</v>
      </c>
      <c r="H20629" s="2">
        <v>4707</v>
      </c>
      <c r="I20629" s="2" t="s">
        <v>137025</v>
      </c>
      <c r="J20629" s="2" t="s">
        <v>137025</v>
      </c>
      <c r="K20629" s="2" t="s">
        <v>272</v>
      </c>
      <c r="L20629" s="2" t="s">
        <v>2441</v>
      </c>
      <c r="M20629" s="2" t="s">
        <v>136364</v>
      </c>
      <c r="N20629" s="2" t="s">
        <v>136365</v>
      </c>
      <c r="O20629" s="2" t="s">
        <v>136366</v>
      </c>
      <c r="P20629" s="2" t="s">
        <v>68</v>
      </c>
      <c r="Q20629" s="2" t="s">
        <v>136367</v>
      </c>
      <c r="R20629" s="2"/>
      <c r="S20629" s="2" t="s">
        <v>136368</v>
      </c>
      <c r="T20629" s="2" t="s">
        <v>136369</v>
      </c>
      <c r="U20629" s="2" t="s">
        <v>71304</v>
      </c>
      <c r="V20629" s="2" t="s">
        <v>230</v>
      </c>
      <c r="W20629" s="2" t="s">
        <v>231</v>
      </c>
      <c r="X20629" s="2" t="s">
        <v>136370</v>
      </c>
      <c r="Y20629" s="2" t="s">
        <v>139652</v>
      </c>
      <c r="Z20629" s="2" t="s">
        <v>139653</v>
      </c>
      <c r="AA20629" s="2"/>
      <c r="AB20629" s="2" t="s">
        <v>68</v>
      </c>
      <c r="AC20629" s="2" t="s">
        <v>69</v>
      </c>
      <c r="AD20629" s="2" t="s">
        <v>233</v>
      </c>
      <c r="AE20629" s="2" t="s">
        <v>211</v>
      </c>
      <c r="AF20629" s="2" t="s">
        <v>122</v>
      </c>
      <c r="AG20629" s="2" t="s">
        <v>101</v>
      </c>
      <c r="AH20629" s="2" t="s">
        <v>102</v>
      </c>
      <c r="AI20629" s="2" t="s">
        <v>4440</v>
      </c>
      <c r="AJ20629" s="2" t="s">
        <v>4441</v>
      </c>
      <c r="AK20629" s="2" t="s">
        <v>281</v>
      </c>
      <c r="AL20629" s="2" t="s">
        <v>2739</v>
      </c>
      <c r="AM20629" s="2" t="s">
        <v>134</v>
      </c>
      <c r="AN20629" s="2" t="s">
        <v>283</v>
      </c>
      <c r="AO20629" s="2" t="s">
        <v>136366</v>
      </c>
      <c r="AP20629" s="2"/>
      <c r="AQ20629" s="2"/>
      <c r="AR20629" s="2" t="s">
        <v>136371</v>
      </c>
      <c r="AS20629" s="2"/>
      <c r="AT20629" s="2" t="s">
        <v>139654</v>
      </c>
      <c r="AU20629" s="2" t="s">
        <v>197</v>
      </c>
      <c r="AV20629" s="2" t="s">
        <v>139655</v>
      </c>
      <c r="AW20629" s="2" t="s">
        <v>139656</v>
      </c>
      <c r="AX20629" s="2" t="s">
        <v>129</v>
      </c>
      <c r="AY20629" s="2" t="s">
        <v>130</v>
      </c>
      <c r="AZ20629" s="2" t="s">
        <v>85</v>
      </c>
      <c r="BA20629" s="2"/>
      <c r="BB20629" s="2" t="s">
        <v>86</v>
      </c>
      <c r="BC20629" s="2"/>
      <c r="BD20629" s="3">
        <v>45341</v>
      </c>
      <c r="BE20629" s="2"/>
    </row>
    <row r="20630" spans="1:57" x14ac:dyDescent="0.3">
      <c r="A20630" s="2">
        <v>7601284</v>
      </c>
      <c r="B20630" s="2" t="s">
        <v>2408</v>
      </c>
      <c r="C20630" s="2" t="s">
        <v>270</v>
      </c>
      <c r="D20630" s="2" t="s">
        <v>110</v>
      </c>
      <c r="E20630" s="2" t="s">
        <v>111</v>
      </c>
      <c r="F20630" s="2" t="s">
        <v>112</v>
      </c>
      <c r="G20630" s="2" t="s">
        <v>113</v>
      </c>
      <c r="H20630" s="2">
        <v>8011</v>
      </c>
      <c r="I20630" s="2" t="s">
        <v>2574</v>
      </c>
      <c r="J20630" s="2" t="s">
        <v>137030</v>
      </c>
      <c r="K20630" s="2" t="s">
        <v>272</v>
      </c>
      <c r="L20630" s="2" t="s">
        <v>2441</v>
      </c>
      <c r="M20630" s="2" t="s">
        <v>139657</v>
      </c>
      <c r="N20630" s="2" t="s">
        <v>139658</v>
      </c>
      <c r="O20630" s="2" t="s">
        <v>139659</v>
      </c>
      <c r="P20630" s="2" t="s">
        <v>116</v>
      </c>
      <c r="Q20630" s="2" t="s">
        <v>139660</v>
      </c>
      <c r="R20630" s="2"/>
      <c r="S20630" s="2" t="s">
        <v>139661</v>
      </c>
      <c r="T20630" s="2" t="s">
        <v>139662</v>
      </c>
      <c r="U20630" s="2" t="s">
        <v>139663</v>
      </c>
      <c r="V20630" s="2" t="s">
        <v>1478</v>
      </c>
      <c r="W20630" s="2" t="s">
        <v>291</v>
      </c>
      <c r="X20630" s="2" t="s">
        <v>139664</v>
      </c>
      <c r="Y20630" s="2" t="s">
        <v>129621</v>
      </c>
      <c r="Z20630" s="2" t="s">
        <v>139665</v>
      </c>
      <c r="AA20630" s="2"/>
      <c r="AB20630" s="2" t="s">
        <v>68</v>
      </c>
      <c r="AC20630" s="2" t="s">
        <v>69</v>
      </c>
      <c r="AD20630" s="2" t="s">
        <v>1034</v>
      </c>
      <c r="AE20630" s="2" t="s">
        <v>99</v>
      </c>
      <c r="AF20630" s="2" t="s">
        <v>877</v>
      </c>
      <c r="AG20630" s="2" t="s">
        <v>101</v>
      </c>
      <c r="AH20630" s="2" t="s">
        <v>102</v>
      </c>
      <c r="AI20630" s="2" t="s">
        <v>508</v>
      </c>
      <c r="AJ20630" s="2" t="s">
        <v>509</v>
      </c>
      <c r="AK20630" s="2" t="s">
        <v>2726</v>
      </c>
      <c r="AL20630" s="2" t="s">
        <v>2727</v>
      </c>
      <c r="AM20630" s="2" t="s">
        <v>134</v>
      </c>
      <c r="AN20630" s="2" t="s">
        <v>283</v>
      </c>
      <c r="AO20630" s="2" t="s">
        <v>139659</v>
      </c>
      <c r="AP20630" s="2"/>
      <c r="AQ20630" s="2"/>
      <c r="AR20630" s="2" t="s">
        <v>139666</v>
      </c>
      <c r="AS20630" s="2"/>
      <c r="AT20630" s="2" t="s">
        <v>129624</v>
      </c>
      <c r="AU20630" s="2" t="s">
        <v>197</v>
      </c>
      <c r="AV20630" s="2" t="s">
        <v>129625</v>
      </c>
      <c r="AW20630" s="2" t="s">
        <v>129626</v>
      </c>
      <c r="AX20630" s="2" t="s">
        <v>129</v>
      </c>
      <c r="AY20630" s="2" t="s">
        <v>130</v>
      </c>
      <c r="AZ20630" s="2" t="s">
        <v>85</v>
      </c>
      <c r="BA20630" s="2"/>
      <c r="BB20630" s="2" t="s">
        <v>86</v>
      </c>
      <c r="BC20630" s="2"/>
      <c r="BD20630" s="3">
        <v>45341</v>
      </c>
      <c r="BE20630" s="2"/>
    </row>
    <row r="20631" spans="1:57" x14ac:dyDescent="0.3">
      <c r="A20631" s="2">
        <v>7601285</v>
      </c>
      <c r="B20631" s="2" t="s">
        <v>2408</v>
      </c>
      <c r="C20631" s="2" t="s">
        <v>270</v>
      </c>
      <c r="D20631" s="2" t="s">
        <v>110</v>
      </c>
      <c r="E20631" s="2" t="s">
        <v>111</v>
      </c>
      <c r="F20631" s="2" t="s">
        <v>112</v>
      </c>
      <c r="G20631" s="2" t="s">
        <v>113</v>
      </c>
      <c r="H20631" s="2">
        <v>2044</v>
      </c>
      <c r="I20631" s="2" t="s">
        <v>477</v>
      </c>
      <c r="J20631" s="2" t="s">
        <v>477</v>
      </c>
      <c r="K20631" s="2" t="s">
        <v>272</v>
      </c>
      <c r="L20631" s="2" t="s">
        <v>2441</v>
      </c>
      <c r="M20631" s="2" t="s">
        <v>2287</v>
      </c>
      <c r="N20631" s="2" t="s">
        <v>10218</v>
      </c>
      <c r="O20631" s="2" t="s">
        <v>10219</v>
      </c>
      <c r="P20631" s="2" t="s">
        <v>192</v>
      </c>
      <c r="Q20631" s="2" t="s">
        <v>136372</v>
      </c>
      <c r="R20631" s="2"/>
      <c r="S20631" s="2" t="s">
        <v>273</v>
      </c>
      <c r="T20631" s="2" t="s">
        <v>136373</v>
      </c>
      <c r="U20631" s="2" t="s">
        <v>14417</v>
      </c>
      <c r="V20631" s="2" t="s">
        <v>514</v>
      </c>
      <c r="W20631" s="2" t="s">
        <v>370</v>
      </c>
      <c r="X20631" s="2" t="s">
        <v>136374</v>
      </c>
      <c r="Y20631" s="2" t="s">
        <v>136375</v>
      </c>
      <c r="Z20631" s="2" t="s">
        <v>136376</v>
      </c>
      <c r="AA20631" s="2"/>
      <c r="AB20631" s="2" t="s">
        <v>68</v>
      </c>
      <c r="AC20631" s="2" t="s">
        <v>69</v>
      </c>
      <c r="AD20631" s="2" t="s">
        <v>517</v>
      </c>
      <c r="AE20631" s="2" t="s">
        <v>169</v>
      </c>
      <c r="AF20631" s="2" t="s">
        <v>877</v>
      </c>
      <c r="AG20631" s="2" t="s">
        <v>101</v>
      </c>
      <c r="AH20631" s="2" t="s">
        <v>102</v>
      </c>
      <c r="AI20631" s="2" t="s">
        <v>508</v>
      </c>
      <c r="AJ20631" s="2" t="s">
        <v>509</v>
      </c>
      <c r="AK20631" s="2" t="s">
        <v>2726</v>
      </c>
      <c r="AL20631" s="2" t="s">
        <v>2727</v>
      </c>
      <c r="AM20631" s="2" t="s">
        <v>134</v>
      </c>
      <c r="AN20631" s="2" t="s">
        <v>283</v>
      </c>
      <c r="AO20631" s="2" t="s">
        <v>10223</v>
      </c>
      <c r="AP20631" s="2"/>
      <c r="AQ20631" s="2"/>
      <c r="AR20631" s="2" t="s">
        <v>136377</v>
      </c>
      <c r="AS20631" s="2"/>
      <c r="AT20631" s="2" t="s">
        <v>136378</v>
      </c>
      <c r="AU20631" s="2" t="s">
        <v>197</v>
      </c>
      <c r="AV20631" s="2" t="s">
        <v>136379</v>
      </c>
      <c r="AW20631" s="2" t="s">
        <v>139667</v>
      </c>
      <c r="AX20631" s="2" t="s">
        <v>129</v>
      </c>
      <c r="AY20631" s="2" t="s">
        <v>130</v>
      </c>
      <c r="AZ20631" s="2" t="s">
        <v>85</v>
      </c>
      <c r="BA20631" s="2"/>
      <c r="BB20631" s="2" t="s">
        <v>86</v>
      </c>
      <c r="BC20631" s="2" t="s">
        <v>136380</v>
      </c>
      <c r="BD20631" s="3">
        <v>45341</v>
      </c>
      <c r="BE20631" s="2"/>
    </row>
    <row r="20632" spans="1:57" x14ac:dyDescent="0.3">
      <c r="A20632" s="2">
        <v>7601286</v>
      </c>
      <c r="B20632" s="2" t="s">
        <v>2408</v>
      </c>
      <c r="C20632" s="2" t="s">
        <v>270</v>
      </c>
      <c r="D20632" s="2" t="s">
        <v>110</v>
      </c>
      <c r="E20632" s="2" t="s">
        <v>111</v>
      </c>
      <c r="F20632" s="2" t="s">
        <v>112</v>
      </c>
      <c r="G20632" s="2" t="s">
        <v>113</v>
      </c>
      <c r="H20632" s="2">
        <v>2044</v>
      </c>
      <c r="I20632" s="2" t="s">
        <v>477</v>
      </c>
      <c r="J20632" s="2" t="s">
        <v>477</v>
      </c>
      <c r="K20632" s="2" t="s">
        <v>272</v>
      </c>
      <c r="L20632" s="2" t="s">
        <v>2441</v>
      </c>
      <c r="M20632" s="2" t="s">
        <v>1180</v>
      </c>
      <c r="N20632" s="2" t="s">
        <v>2724</v>
      </c>
      <c r="O20632" s="2" t="s">
        <v>2725</v>
      </c>
      <c r="P20632" s="2" t="s">
        <v>68</v>
      </c>
      <c r="Q20632" s="2" t="s">
        <v>58294</v>
      </c>
      <c r="R20632" s="2"/>
      <c r="S20632" s="2" t="s">
        <v>1168</v>
      </c>
      <c r="T20632" s="2" t="s">
        <v>136381</v>
      </c>
      <c r="U20632" s="2" t="s">
        <v>112856</v>
      </c>
      <c r="V20632" s="2" t="s">
        <v>261</v>
      </c>
      <c r="W20632" s="2" t="s">
        <v>95</v>
      </c>
      <c r="X20632" s="2" t="s">
        <v>58296</v>
      </c>
      <c r="Y20632" s="2" t="s">
        <v>136382</v>
      </c>
      <c r="Z20632" s="2" t="s">
        <v>136383</v>
      </c>
      <c r="AA20632" s="2"/>
      <c r="AB20632" s="2" t="s">
        <v>68</v>
      </c>
      <c r="AC20632" s="2" t="s">
        <v>69</v>
      </c>
      <c r="AD20632" s="2" t="s">
        <v>163</v>
      </c>
      <c r="AE20632" s="2" t="s">
        <v>99</v>
      </c>
      <c r="AF20632" s="2" t="s">
        <v>877</v>
      </c>
      <c r="AG20632" s="2" t="s">
        <v>101</v>
      </c>
      <c r="AH20632" s="2" t="s">
        <v>102</v>
      </c>
      <c r="AI20632" s="2" t="s">
        <v>508</v>
      </c>
      <c r="AJ20632" s="2" t="s">
        <v>509</v>
      </c>
      <c r="AK20632" s="2" t="s">
        <v>2726</v>
      </c>
      <c r="AL20632" s="2" t="s">
        <v>2727</v>
      </c>
      <c r="AM20632" s="2" t="s">
        <v>134</v>
      </c>
      <c r="AN20632" s="2" t="s">
        <v>283</v>
      </c>
      <c r="AO20632" s="2" t="s">
        <v>2725</v>
      </c>
      <c r="AP20632" s="2"/>
      <c r="AQ20632" s="2"/>
      <c r="AR20632" s="2" t="s">
        <v>58298</v>
      </c>
      <c r="AS20632" s="2"/>
      <c r="AT20632" s="2" t="s">
        <v>136384</v>
      </c>
      <c r="AU20632" s="2" t="s">
        <v>197</v>
      </c>
      <c r="AV20632" s="2" t="s">
        <v>136385</v>
      </c>
      <c r="AW20632" s="2" t="s">
        <v>136386</v>
      </c>
      <c r="AX20632" s="2" t="s">
        <v>129</v>
      </c>
      <c r="AY20632" s="2" t="s">
        <v>130</v>
      </c>
      <c r="AZ20632" s="2" t="s">
        <v>85</v>
      </c>
      <c r="BA20632" s="2"/>
      <c r="BB20632" s="2" t="s">
        <v>86</v>
      </c>
      <c r="BC20632" s="2"/>
      <c r="BD20632" s="3">
        <v>45342</v>
      </c>
      <c r="BE20632" s="2"/>
    </row>
    <row r="20633" spans="1:57" x14ac:dyDescent="0.3">
      <c r="A20633" s="2">
        <v>7601287</v>
      </c>
      <c r="B20633" s="2" t="s">
        <v>2408</v>
      </c>
      <c r="C20633" s="2" t="s">
        <v>270</v>
      </c>
      <c r="D20633" s="2" t="s">
        <v>110</v>
      </c>
      <c r="E20633" s="2" t="s">
        <v>111</v>
      </c>
      <c r="F20633" s="2" t="s">
        <v>112</v>
      </c>
      <c r="G20633" s="2" t="s">
        <v>113</v>
      </c>
      <c r="H20633" s="2">
        <v>1512</v>
      </c>
      <c r="I20633" s="2" t="s">
        <v>271</v>
      </c>
      <c r="J20633" s="2" t="s">
        <v>271</v>
      </c>
      <c r="K20633" s="2" t="s">
        <v>272</v>
      </c>
      <c r="L20633" s="2" t="s">
        <v>2441</v>
      </c>
      <c r="M20633" s="2" t="s">
        <v>2305</v>
      </c>
      <c r="N20633" s="2" t="s">
        <v>7977</v>
      </c>
      <c r="O20633" s="2" t="s">
        <v>7978</v>
      </c>
      <c r="P20633" s="2" t="s">
        <v>68</v>
      </c>
      <c r="Q20633" s="2" t="s">
        <v>42073</v>
      </c>
      <c r="R20633" s="2"/>
      <c r="S20633" s="2" t="s">
        <v>42074</v>
      </c>
      <c r="T20633" s="2" t="s">
        <v>2306</v>
      </c>
      <c r="U20633" s="2" t="s">
        <v>24797</v>
      </c>
      <c r="V20633" s="2" t="s">
        <v>1469</v>
      </c>
      <c r="W20633" s="2" t="s">
        <v>267</v>
      </c>
      <c r="X20633" s="2" t="s">
        <v>2307</v>
      </c>
      <c r="Y20633" s="2" t="s">
        <v>136387</v>
      </c>
      <c r="Z20633" s="2" t="s">
        <v>136051</v>
      </c>
      <c r="AA20633" s="2"/>
      <c r="AB20633" s="2" t="s">
        <v>68</v>
      </c>
      <c r="AC20633" s="2" t="s">
        <v>69</v>
      </c>
      <c r="AD20633" s="2" t="s">
        <v>2308</v>
      </c>
      <c r="AE20633" s="2" t="s">
        <v>99</v>
      </c>
      <c r="AF20633" s="2" t="s">
        <v>100</v>
      </c>
      <c r="AG20633" s="2" t="s">
        <v>101</v>
      </c>
      <c r="AH20633" s="2" t="s">
        <v>102</v>
      </c>
      <c r="AI20633" s="2" t="s">
        <v>508</v>
      </c>
      <c r="AJ20633" s="2" t="s">
        <v>509</v>
      </c>
      <c r="AK20633" s="2" t="s">
        <v>2726</v>
      </c>
      <c r="AL20633" s="2" t="s">
        <v>2727</v>
      </c>
      <c r="AM20633" s="2" t="s">
        <v>134</v>
      </c>
      <c r="AN20633" s="2" t="s">
        <v>283</v>
      </c>
      <c r="AO20633" s="2" t="s">
        <v>7978</v>
      </c>
      <c r="AP20633" s="2" t="s">
        <v>223</v>
      </c>
      <c r="AQ20633" s="2"/>
      <c r="AR20633" s="2" t="s">
        <v>42076</v>
      </c>
      <c r="AS20633" s="2" t="s">
        <v>136388</v>
      </c>
      <c r="AT20633" s="2" t="s">
        <v>136389</v>
      </c>
      <c r="AU20633" s="2" t="s">
        <v>3002</v>
      </c>
      <c r="AV20633" s="2" t="s">
        <v>136390</v>
      </c>
      <c r="AW20633" s="2" t="s">
        <v>136391</v>
      </c>
      <c r="AX20633" s="2" t="s">
        <v>129</v>
      </c>
      <c r="AY20633" s="2" t="s">
        <v>130</v>
      </c>
      <c r="AZ20633" s="2" t="s">
        <v>85</v>
      </c>
      <c r="BA20633" s="2" t="s">
        <v>1446</v>
      </c>
      <c r="BB20633" s="2" t="s">
        <v>86</v>
      </c>
      <c r="BC20633" s="2" t="s">
        <v>136392</v>
      </c>
      <c r="BD20633" s="3">
        <v>45343</v>
      </c>
      <c r="BE20633" s="2" t="s">
        <v>136393</v>
      </c>
    </row>
    <row r="20634" spans="1:57" x14ac:dyDescent="0.3">
      <c r="A20634" s="2">
        <v>7601288</v>
      </c>
      <c r="B20634" s="2" t="s">
        <v>2408</v>
      </c>
      <c r="C20634" s="2" t="s">
        <v>270</v>
      </c>
      <c r="D20634" s="2" t="s">
        <v>110</v>
      </c>
      <c r="E20634" s="2" t="s">
        <v>111</v>
      </c>
      <c r="F20634" s="2" t="s">
        <v>112</v>
      </c>
      <c r="G20634" s="2" t="s">
        <v>113</v>
      </c>
      <c r="H20634" s="2">
        <v>1504</v>
      </c>
      <c r="I20634" s="2" t="s">
        <v>3678</v>
      </c>
      <c r="J20634" s="2" t="s">
        <v>3678</v>
      </c>
      <c r="K20634" s="2" t="s">
        <v>115</v>
      </c>
      <c r="L20634" s="2" t="s">
        <v>2441</v>
      </c>
      <c r="M20634" s="2" t="s">
        <v>2294</v>
      </c>
      <c r="N20634" s="2" t="s">
        <v>23768</v>
      </c>
      <c r="O20634" s="2" t="s">
        <v>23769</v>
      </c>
      <c r="P20634" s="2" t="s">
        <v>192</v>
      </c>
      <c r="Q20634" s="2" t="s">
        <v>136394</v>
      </c>
      <c r="R20634" s="2"/>
      <c r="S20634" s="2" t="s">
        <v>136395</v>
      </c>
      <c r="T20634" s="2" t="s">
        <v>136396</v>
      </c>
      <c r="U20634" s="2" t="s">
        <v>136397</v>
      </c>
      <c r="V20634" s="2" t="s">
        <v>780</v>
      </c>
      <c r="W20634" s="2" t="s">
        <v>95</v>
      </c>
      <c r="X20634" s="2" t="s">
        <v>136398</v>
      </c>
      <c r="Y20634" s="2" t="s">
        <v>136399</v>
      </c>
      <c r="Z20634" s="2" t="s">
        <v>136400</v>
      </c>
      <c r="AA20634" s="2"/>
      <c r="AB20634" s="2" t="s">
        <v>68</v>
      </c>
      <c r="AC20634" s="2" t="s">
        <v>69</v>
      </c>
      <c r="AD20634" s="2" t="s">
        <v>163</v>
      </c>
      <c r="AE20634" s="2" t="s">
        <v>99</v>
      </c>
      <c r="AF20634" s="2" t="s">
        <v>8438</v>
      </c>
      <c r="AG20634" s="2" t="s">
        <v>101</v>
      </c>
      <c r="AH20634" s="2" t="s">
        <v>102</v>
      </c>
      <c r="AI20634" s="2" t="s">
        <v>4098</v>
      </c>
      <c r="AJ20634" s="2" t="s">
        <v>4099</v>
      </c>
      <c r="AK20634" s="2" t="s">
        <v>8680</v>
      </c>
      <c r="AL20634" s="2" t="s">
        <v>16680</v>
      </c>
      <c r="AM20634" s="2" t="s">
        <v>134</v>
      </c>
      <c r="AN20634" s="2" t="s">
        <v>283</v>
      </c>
      <c r="AO20634" s="2" t="s">
        <v>23769</v>
      </c>
      <c r="AP20634" s="2" t="s">
        <v>223</v>
      </c>
      <c r="AQ20634" s="2"/>
      <c r="AR20634" s="2" t="s">
        <v>136401</v>
      </c>
      <c r="AS20634" s="2"/>
      <c r="AT20634" s="2" t="s">
        <v>139668</v>
      </c>
      <c r="AU20634" s="2" t="s">
        <v>3002</v>
      </c>
      <c r="AV20634" s="2" t="s">
        <v>139574</v>
      </c>
      <c r="AW20634" s="2" t="s">
        <v>139575</v>
      </c>
      <c r="AX20634" s="2" t="s">
        <v>129</v>
      </c>
      <c r="AY20634" s="2" t="s">
        <v>130</v>
      </c>
      <c r="AZ20634" s="2" t="s">
        <v>85</v>
      </c>
      <c r="BA20634" s="2" t="s">
        <v>1446</v>
      </c>
      <c r="BB20634" s="2" t="s">
        <v>86</v>
      </c>
      <c r="BC20634" s="2"/>
      <c r="BD20634" s="3">
        <v>45345</v>
      </c>
      <c r="BE20634" s="2"/>
    </row>
    <row r="20635" spans="1:57" x14ac:dyDescent="0.3">
      <c r="A20635" s="2">
        <v>7601289</v>
      </c>
      <c r="B20635" s="2" t="s">
        <v>2408</v>
      </c>
      <c r="C20635" s="2" t="s">
        <v>270</v>
      </c>
      <c r="D20635" s="2" t="s">
        <v>110</v>
      </c>
      <c r="E20635" s="2" t="s">
        <v>111</v>
      </c>
      <c r="F20635" s="2" t="s">
        <v>112</v>
      </c>
      <c r="G20635" s="2" t="s">
        <v>113</v>
      </c>
      <c r="H20635" s="2">
        <v>1504</v>
      </c>
      <c r="I20635" s="2" t="s">
        <v>3678</v>
      </c>
      <c r="J20635" s="2" t="s">
        <v>3678</v>
      </c>
      <c r="K20635" s="2" t="s">
        <v>115</v>
      </c>
      <c r="L20635" s="2" t="s">
        <v>2441</v>
      </c>
      <c r="M20635" s="2" t="s">
        <v>2294</v>
      </c>
      <c r="N20635" s="2" t="s">
        <v>23768</v>
      </c>
      <c r="O20635" s="2" t="s">
        <v>23769</v>
      </c>
      <c r="P20635" s="2" t="s">
        <v>192</v>
      </c>
      <c r="Q20635" s="2" t="s">
        <v>136402</v>
      </c>
      <c r="R20635" s="2"/>
      <c r="S20635" s="2" t="s">
        <v>136403</v>
      </c>
      <c r="T20635" s="2" t="s">
        <v>136404</v>
      </c>
      <c r="U20635" s="2" t="s">
        <v>136405</v>
      </c>
      <c r="V20635" s="2" t="s">
        <v>2212</v>
      </c>
      <c r="W20635" s="2" t="s">
        <v>95</v>
      </c>
      <c r="X20635" s="2" t="s">
        <v>136406</v>
      </c>
      <c r="Y20635" s="2" t="s">
        <v>139669</v>
      </c>
      <c r="Z20635" s="2" t="s">
        <v>136407</v>
      </c>
      <c r="AA20635" s="2"/>
      <c r="AB20635" s="2" t="s">
        <v>68</v>
      </c>
      <c r="AC20635" s="2" t="s">
        <v>69</v>
      </c>
      <c r="AD20635" s="2" t="s">
        <v>174</v>
      </c>
      <c r="AE20635" s="2" t="s">
        <v>99</v>
      </c>
      <c r="AF20635" s="2" t="s">
        <v>8438</v>
      </c>
      <c r="AG20635" s="2" t="s">
        <v>101</v>
      </c>
      <c r="AH20635" s="2" t="s">
        <v>102</v>
      </c>
      <c r="AI20635" s="2" t="s">
        <v>4098</v>
      </c>
      <c r="AJ20635" s="2" t="s">
        <v>4099</v>
      </c>
      <c r="AK20635" s="2" t="s">
        <v>8680</v>
      </c>
      <c r="AL20635" s="2" t="s">
        <v>16680</v>
      </c>
      <c r="AM20635" s="2" t="s">
        <v>134</v>
      </c>
      <c r="AN20635" s="2" t="s">
        <v>283</v>
      </c>
      <c r="AO20635" s="2" t="s">
        <v>23769</v>
      </c>
      <c r="AP20635" s="2" t="s">
        <v>223</v>
      </c>
      <c r="AQ20635" s="2"/>
      <c r="AR20635" s="2" t="s">
        <v>136408</v>
      </c>
      <c r="AS20635" s="2"/>
      <c r="AT20635" s="2" t="s">
        <v>139670</v>
      </c>
      <c r="AU20635" s="2" t="s">
        <v>197</v>
      </c>
      <c r="AV20635" s="2" t="s">
        <v>139576</v>
      </c>
      <c r="AW20635" s="2" t="s">
        <v>139575</v>
      </c>
      <c r="AX20635" s="2" t="s">
        <v>129</v>
      </c>
      <c r="AY20635" s="2" t="s">
        <v>130</v>
      </c>
      <c r="AZ20635" s="2" t="s">
        <v>85</v>
      </c>
      <c r="BA20635" s="2" t="s">
        <v>1446</v>
      </c>
      <c r="BB20635" s="2" t="s">
        <v>86</v>
      </c>
      <c r="BC20635" s="2"/>
      <c r="BD20635" s="3">
        <v>45345</v>
      </c>
      <c r="BE20635" s="2"/>
    </row>
    <row r="20636" spans="1:57" x14ac:dyDescent="0.3">
      <c r="A20636" s="2">
        <v>7601290</v>
      </c>
      <c r="B20636" s="2" t="s">
        <v>2408</v>
      </c>
      <c r="C20636" s="2" t="s">
        <v>270</v>
      </c>
      <c r="D20636" s="2" t="s">
        <v>110</v>
      </c>
      <c r="E20636" s="2" t="s">
        <v>111</v>
      </c>
      <c r="F20636" s="2" t="s">
        <v>112</v>
      </c>
      <c r="G20636" s="2" t="s">
        <v>113</v>
      </c>
      <c r="H20636" s="2">
        <v>1504</v>
      </c>
      <c r="I20636" s="2" t="s">
        <v>3678</v>
      </c>
      <c r="J20636" s="2" t="s">
        <v>3678</v>
      </c>
      <c r="K20636" s="2" t="s">
        <v>115</v>
      </c>
      <c r="L20636" s="2" t="s">
        <v>2441</v>
      </c>
      <c r="M20636" s="2" t="s">
        <v>2294</v>
      </c>
      <c r="N20636" s="2" t="s">
        <v>23768</v>
      </c>
      <c r="O20636" s="2" t="s">
        <v>23769</v>
      </c>
      <c r="P20636" s="2" t="s">
        <v>192</v>
      </c>
      <c r="Q20636" s="2" t="s">
        <v>136409</v>
      </c>
      <c r="R20636" s="2"/>
      <c r="S20636" s="2" t="s">
        <v>136410</v>
      </c>
      <c r="T20636" s="2" t="s">
        <v>136411</v>
      </c>
      <c r="U20636" s="2" t="s">
        <v>1163</v>
      </c>
      <c r="V20636" s="2" t="s">
        <v>472</v>
      </c>
      <c r="W20636" s="2" t="s">
        <v>95</v>
      </c>
      <c r="X20636" s="2" t="s">
        <v>136412</v>
      </c>
      <c r="Y20636" s="2" t="s">
        <v>136399</v>
      </c>
      <c r="Z20636" s="2" t="s">
        <v>136407</v>
      </c>
      <c r="AA20636" s="2"/>
      <c r="AB20636" s="2" t="s">
        <v>68</v>
      </c>
      <c r="AC20636" s="2" t="s">
        <v>69</v>
      </c>
      <c r="AD20636" s="2" t="s">
        <v>474</v>
      </c>
      <c r="AE20636" s="2" t="s">
        <v>99</v>
      </c>
      <c r="AF20636" s="2" t="s">
        <v>8438</v>
      </c>
      <c r="AG20636" s="2" t="s">
        <v>101</v>
      </c>
      <c r="AH20636" s="2" t="s">
        <v>102</v>
      </c>
      <c r="AI20636" s="2" t="s">
        <v>4098</v>
      </c>
      <c r="AJ20636" s="2" t="s">
        <v>4099</v>
      </c>
      <c r="AK20636" s="2" t="s">
        <v>8680</v>
      </c>
      <c r="AL20636" s="2" t="s">
        <v>16680</v>
      </c>
      <c r="AM20636" s="2" t="s">
        <v>134</v>
      </c>
      <c r="AN20636" s="2" t="s">
        <v>283</v>
      </c>
      <c r="AO20636" s="2" t="s">
        <v>23769</v>
      </c>
      <c r="AP20636" s="2" t="s">
        <v>223</v>
      </c>
      <c r="AQ20636" s="2"/>
      <c r="AR20636" s="2" t="s">
        <v>136413</v>
      </c>
      <c r="AS20636" s="2"/>
      <c r="AT20636" s="2" t="s">
        <v>139609</v>
      </c>
      <c r="AU20636" s="2" t="s">
        <v>197</v>
      </c>
      <c r="AV20636" s="2" t="s">
        <v>139574</v>
      </c>
      <c r="AW20636" s="2" t="s">
        <v>139575</v>
      </c>
      <c r="AX20636" s="2" t="s">
        <v>129</v>
      </c>
      <c r="AY20636" s="2" t="s">
        <v>130</v>
      </c>
      <c r="AZ20636" s="2" t="s">
        <v>85</v>
      </c>
      <c r="BA20636" s="2" t="s">
        <v>1446</v>
      </c>
      <c r="BB20636" s="2" t="s">
        <v>86</v>
      </c>
      <c r="BC20636" s="2"/>
      <c r="BD20636" s="3">
        <v>45345</v>
      </c>
      <c r="BE20636" s="2"/>
    </row>
    <row r="20637" spans="1:57" x14ac:dyDescent="0.3">
      <c r="A20637" s="2">
        <v>7601291</v>
      </c>
      <c r="B20637" s="2" t="s">
        <v>2408</v>
      </c>
      <c r="C20637" s="2" t="s">
        <v>270</v>
      </c>
      <c r="D20637" s="2" t="s">
        <v>110</v>
      </c>
      <c r="E20637" s="2" t="s">
        <v>111</v>
      </c>
      <c r="F20637" s="2" t="s">
        <v>112</v>
      </c>
      <c r="G20637" s="2" t="s">
        <v>113</v>
      </c>
      <c r="H20637" s="2">
        <v>1504</v>
      </c>
      <c r="I20637" s="2" t="s">
        <v>3678</v>
      </c>
      <c r="J20637" s="2" t="s">
        <v>3678</v>
      </c>
      <c r="K20637" s="2" t="s">
        <v>115</v>
      </c>
      <c r="L20637" s="2" t="s">
        <v>2441</v>
      </c>
      <c r="M20637" s="2" t="s">
        <v>2294</v>
      </c>
      <c r="N20637" s="2" t="s">
        <v>23768</v>
      </c>
      <c r="O20637" s="2" t="s">
        <v>23769</v>
      </c>
      <c r="P20637" s="2" t="s">
        <v>192</v>
      </c>
      <c r="Q20637" s="2" t="s">
        <v>136414</v>
      </c>
      <c r="R20637" s="2"/>
      <c r="S20637" s="2" t="s">
        <v>136415</v>
      </c>
      <c r="T20637" s="2" t="s">
        <v>136416</v>
      </c>
      <c r="U20637" s="2" t="s">
        <v>56376</v>
      </c>
      <c r="V20637" s="2" t="s">
        <v>1645</v>
      </c>
      <c r="W20637" s="2" t="s">
        <v>95</v>
      </c>
      <c r="X20637" s="2" t="s">
        <v>56377</v>
      </c>
      <c r="Y20637" s="2" t="s">
        <v>136399</v>
      </c>
      <c r="Z20637" s="2" t="s">
        <v>136400</v>
      </c>
      <c r="AA20637" s="2"/>
      <c r="AB20637" s="2" t="s">
        <v>68</v>
      </c>
      <c r="AC20637" s="2" t="s">
        <v>69</v>
      </c>
      <c r="AD20637" s="2" t="s">
        <v>174</v>
      </c>
      <c r="AE20637" s="2" t="s">
        <v>99</v>
      </c>
      <c r="AF20637" s="2" t="s">
        <v>8438</v>
      </c>
      <c r="AG20637" s="2" t="s">
        <v>101</v>
      </c>
      <c r="AH20637" s="2" t="s">
        <v>102</v>
      </c>
      <c r="AI20637" s="2" t="s">
        <v>4098</v>
      </c>
      <c r="AJ20637" s="2" t="s">
        <v>4099</v>
      </c>
      <c r="AK20637" s="2" t="s">
        <v>8680</v>
      </c>
      <c r="AL20637" s="2" t="s">
        <v>16680</v>
      </c>
      <c r="AM20637" s="2" t="s">
        <v>134</v>
      </c>
      <c r="AN20637" s="2" t="s">
        <v>283</v>
      </c>
      <c r="AO20637" s="2" t="s">
        <v>23769</v>
      </c>
      <c r="AP20637" s="2" t="s">
        <v>223</v>
      </c>
      <c r="AQ20637" s="2"/>
      <c r="AR20637" s="2" t="s">
        <v>136417</v>
      </c>
      <c r="AS20637" s="2"/>
      <c r="AT20637" s="2" t="s">
        <v>139609</v>
      </c>
      <c r="AU20637" s="2" t="s">
        <v>197</v>
      </c>
      <c r="AV20637" s="2" t="s">
        <v>139574</v>
      </c>
      <c r="AW20637" s="2" t="s">
        <v>139575</v>
      </c>
      <c r="AX20637" s="2" t="s">
        <v>129</v>
      </c>
      <c r="AY20637" s="2" t="s">
        <v>130</v>
      </c>
      <c r="AZ20637" s="2" t="s">
        <v>85</v>
      </c>
      <c r="BA20637" s="2" t="s">
        <v>1446</v>
      </c>
      <c r="BB20637" s="2" t="s">
        <v>86</v>
      </c>
      <c r="BC20637" s="2"/>
      <c r="BD20637" s="3">
        <v>45345</v>
      </c>
      <c r="BE20637" s="2"/>
    </row>
    <row r="20638" spans="1:57" x14ac:dyDescent="0.3">
      <c r="A20638" s="2">
        <v>7601292</v>
      </c>
      <c r="B20638" s="2" t="s">
        <v>2408</v>
      </c>
      <c r="C20638" s="2" t="s">
        <v>270</v>
      </c>
      <c r="D20638" s="2" t="s">
        <v>110</v>
      </c>
      <c r="E20638" s="2" t="s">
        <v>111</v>
      </c>
      <c r="F20638" s="2" t="s">
        <v>2515</v>
      </c>
      <c r="G20638" s="2" t="s">
        <v>2516</v>
      </c>
      <c r="H20638" s="2">
        <v>2226</v>
      </c>
      <c r="I20638" s="2" t="s">
        <v>64719</v>
      </c>
      <c r="J20638" s="2" t="s">
        <v>2518</v>
      </c>
      <c r="K20638" s="2" t="s">
        <v>2413</v>
      </c>
      <c r="L20638" s="2" t="s">
        <v>2414</v>
      </c>
      <c r="M20638" s="2" t="s">
        <v>136418</v>
      </c>
      <c r="N20638" s="2" t="s">
        <v>85750</v>
      </c>
      <c r="O20638" s="2" t="s">
        <v>85751</v>
      </c>
      <c r="P20638" s="2" t="s">
        <v>1702</v>
      </c>
      <c r="Q20638" s="2" t="s">
        <v>136419</v>
      </c>
      <c r="R20638" s="2"/>
      <c r="S20638" s="2" t="s">
        <v>136420</v>
      </c>
      <c r="T20638" s="2" t="s">
        <v>69476</v>
      </c>
      <c r="U20638" s="2" t="s">
        <v>83475</v>
      </c>
      <c r="V20638" s="2" t="s">
        <v>68031</v>
      </c>
      <c r="W20638" s="2" t="s">
        <v>118</v>
      </c>
      <c r="X20638" s="2" t="s">
        <v>68032</v>
      </c>
      <c r="Y20638" s="2" t="s">
        <v>136421</v>
      </c>
      <c r="Z20638" s="2" t="s">
        <v>15450</v>
      </c>
      <c r="AA20638" s="2"/>
      <c r="AB20638" s="2" t="s">
        <v>68</v>
      </c>
      <c r="AC20638" s="2" t="s">
        <v>69</v>
      </c>
      <c r="AD20638" s="2" t="s">
        <v>1286</v>
      </c>
      <c r="AE20638" s="2" t="s">
        <v>121</v>
      </c>
      <c r="AF20638" s="2" t="s">
        <v>100</v>
      </c>
      <c r="AG20638" s="2" t="s">
        <v>2528</v>
      </c>
      <c r="AH20638" s="2" t="s">
        <v>74</v>
      </c>
      <c r="AI20638" s="2" t="s">
        <v>12383</v>
      </c>
      <c r="AJ20638" s="2" t="s">
        <v>20109</v>
      </c>
      <c r="AK20638" s="2" t="s">
        <v>2428</v>
      </c>
      <c r="AL20638" s="2" t="s">
        <v>2429</v>
      </c>
      <c r="AM20638" s="2" t="s">
        <v>79</v>
      </c>
      <c r="AN20638" s="2" t="s">
        <v>283</v>
      </c>
      <c r="AO20638" s="2" t="s">
        <v>20110</v>
      </c>
      <c r="AP20638" s="2" t="s">
        <v>223</v>
      </c>
      <c r="AQ20638" s="2"/>
      <c r="AR20638" s="2" t="s">
        <v>136422</v>
      </c>
      <c r="AS20638" s="2"/>
      <c r="AT20638" s="2" t="s">
        <v>139671</v>
      </c>
      <c r="AU20638" s="2" t="s">
        <v>197</v>
      </c>
      <c r="AV20638" s="2" t="s">
        <v>139672</v>
      </c>
      <c r="AW20638" s="2" t="s">
        <v>139673</v>
      </c>
      <c r="AX20638" s="2" t="s">
        <v>2457</v>
      </c>
      <c r="AY20638" s="2" t="s">
        <v>2458</v>
      </c>
      <c r="AZ20638" s="2" t="s">
        <v>85</v>
      </c>
      <c r="BA20638" s="2" t="s">
        <v>1446</v>
      </c>
      <c r="BB20638" s="2" t="s">
        <v>2453</v>
      </c>
      <c r="BC20638" s="2"/>
      <c r="BD20638" s="3">
        <v>45345</v>
      </c>
      <c r="BE20638" s="2" t="s">
        <v>2723</v>
      </c>
    </row>
    <row r="20639" spans="1:57" x14ac:dyDescent="0.3">
      <c r="A20639" s="2">
        <v>7601293</v>
      </c>
      <c r="B20639" s="2" t="s">
        <v>2408</v>
      </c>
      <c r="C20639" s="2" t="s">
        <v>270</v>
      </c>
      <c r="D20639" s="2" t="s">
        <v>110</v>
      </c>
      <c r="E20639" s="2" t="s">
        <v>111</v>
      </c>
      <c r="F20639" s="2" t="s">
        <v>2409</v>
      </c>
      <c r="G20639" s="2" t="s">
        <v>2410</v>
      </c>
      <c r="H20639" s="2">
        <v>2520</v>
      </c>
      <c r="I20639" s="2" t="s">
        <v>2411</v>
      </c>
      <c r="J20639" s="2" t="s">
        <v>2705</v>
      </c>
      <c r="K20639" s="2" t="s">
        <v>2706</v>
      </c>
      <c r="L20639" s="2" t="s">
        <v>2414</v>
      </c>
      <c r="M20639" s="2" t="s">
        <v>136423</v>
      </c>
      <c r="N20639" s="2" t="s">
        <v>136424</v>
      </c>
      <c r="O20639" s="2" t="s">
        <v>136425</v>
      </c>
      <c r="P20639" s="2" t="s">
        <v>1702</v>
      </c>
      <c r="Q20639" s="2" t="s">
        <v>136426</v>
      </c>
      <c r="R20639" s="2"/>
      <c r="S20639" s="2" t="s">
        <v>136427</v>
      </c>
      <c r="T20639" s="2" t="s">
        <v>136428</v>
      </c>
      <c r="U20639" s="2" t="s">
        <v>20806</v>
      </c>
      <c r="V20639" s="2" t="s">
        <v>809</v>
      </c>
      <c r="W20639" s="2" t="s">
        <v>95</v>
      </c>
      <c r="X20639" s="2" t="s">
        <v>9713</v>
      </c>
      <c r="Y20639" s="2" t="s">
        <v>136429</v>
      </c>
      <c r="Z20639" s="2" t="s">
        <v>136430</v>
      </c>
      <c r="AA20639" s="2"/>
      <c r="AB20639" s="2" t="s">
        <v>68</v>
      </c>
      <c r="AC20639" s="2" t="s">
        <v>69</v>
      </c>
      <c r="AD20639" s="2" t="s">
        <v>98</v>
      </c>
      <c r="AE20639" s="2" t="s">
        <v>99</v>
      </c>
      <c r="AF20639" s="2" t="s">
        <v>100</v>
      </c>
      <c r="AG20639" s="2" t="s">
        <v>2662</v>
      </c>
      <c r="AH20639" s="2" t="s">
        <v>74</v>
      </c>
      <c r="AI20639" s="2" t="s">
        <v>2719</v>
      </c>
      <c r="AJ20639" s="2" t="s">
        <v>2720</v>
      </c>
      <c r="AK20639" s="2" t="s">
        <v>77</v>
      </c>
      <c r="AL20639" s="2" t="s">
        <v>5913</v>
      </c>
      <c r="AM20639" s="2" t="s">
        <v>79</v>
      </c>
      <c r="AN20639" s="2" t="s">
        <v>283</v>
      </c>
      <c r="AO20639" s="2" t="s">
        <v>1667</v>
      </c>
      <c r="AP20639" s="2" t="s">
        <v>223</v>
      </c>
      <c r="AQ20639" s="2"/>
      <c r="AR20639" s="2" t="s">
        <v>136431</v>
      </c>
      <c r="AS20639" s="2"/>
      <c r="AT20639" s="2" t="s">
        <v>136432</v>
      </c>
      <c r="AU20639" s="2" t="s">
        <v>197</v>
      </c>
      <c r="AV20639" s="2" t="s">
        <v>136433</v>
      </c>
      <c r="AW20639" s="2" t="s">
        <v>136434</v>
      </c>
      <c r="AX20639" s="2" t="s">
        <v>2457</v>
      </c>
      <c r="AY20639" s="2" t="s">
        <v>2458</v>
      </c>
      <c r="AZ20639" s="2" t="s">
        <v>85</v>
      </c>
      <c r="BA20639" s="2" t="s">
        <v>1446</v>
      </c>
      <c r="BB20639" s="2" t="s">
        <v>2453</v>
      </c>
      <c r="BC20639" s="2"/>
      <c r="BD20639" s="3">
        <v>45345</v>
      </c>
      <c r="BE20639" s="2" t="s">
        <v>2537</v>
      </c>
    </row>
    <row r="20640" spans="1:57" x14ac:dyDescent="0.3">
      <c r="A20640" s="2">
        <v>7601294</v>
      </c>
      <c r="B20640" s="2" t="s">
        <v>2408</v>
      </c>
      <c r="C20640" s="2" t="s">
        <v>270</v>
      </c>
      <c r="D20640" s="2" t="s">
        <v>110</v>
      </c>
      <c r="E20640" s="2" t="s">
        <v>111</v>
      </c>
      <c r="F20640" s="2" t="s">
        <v>2409</v>
      </c>
      <c r="G20640" s="2" t="s">
        <v>2410</v>
      </c>
      <c r="H20640" s="2">
        <v>8015</v>
      </c>
      <c r="I20640" s="2" t="s">
        <v>2517</v>
      </c>
      <c r="J20640" s="2" t="s">
        <v>2705</v>
      </c>
      <c r="K20640" s="2" t="s">
        <v>2706</v>
      </c>
      <c r="L20640" s="2" t="s">
        <v>2414</v>
      </c>
      <c r="M20640" s="2" t="s">
        <v>136435</v>
      </c>
      <c r="N20640" s="2" t="s">
        <v>91117</v>
      </c>
      <c r="O20640" s="2" t="s">
        <v>91118</v>
      </c>
      <c r="P20640" s="2" t="s">
        <v>1702</v>
      </c>
      <c r="Q20640" s="2" t="s">
        <v>136436</v>
      </c>
      <c r="R20640" s="2"/>
      <c r="S20640" s="2" t="s">
        <v>136437</v>
      </c>
      <c r="T20640" s="2" t="s">
        <v>136438</v>
      </c>
      <c r="U20640" s="2" t="s">
        <v>107198</v>
      </c>
      <c r="V20640" s="2" t="s">
        <v>1596</v>
      </c>
      <c r="W20640" s="2" t="s">
        <v>920</v>
      </c>
      <c r="X20640" s="2" t="s">
        <v>1597</v>
      </c>
      <c r="Y20640" s="2" t="s">
        <v>139674</v>
      </c>
      <c r="Z20640" s="2" t="s">
        <v>136439</v>
      </c>
      <c r="AA20640" s="2"/>
      <c r="AB20640" s="2" t="s">
        <v>68</v>
      </c>
      <c r="AC20640" s="2" t="s">
        <v>69</v>
      </c>
      <c r="AD20640" s="2" t="s">
        <v>1598</v>
      </c>
      <c r="AE20640" s="2" t="s">
        <v>404</v>
      </c>
      <c r="AF20640" s="2" t="s">
        <v>100</v>
      </c>
      <c r="AG20640" s="2" t="s">
        <v>2718</v>
      </c>
      <c r="AH20640" s="2" t="s">
        <v>74</v>
      </c>
      <c r="AI20640" s="2" t="s">
        <v>2719</v>
      </c>
      <c r="AJ20640" s="2" t="s">
        <v>2720</v>
      </c>
      <c r="AK20640" s="2" t="s">
        <v>77</v>
      </c>
      <c r="AL20640" s="2" t="s">
        <v>5913</v>
      </c>
      <c r="AM20640" s="2" t="s">
        <v>79</v>
      </c>
      <c r="AN20640" s="2" t="s">
        <v>283</v>
      </c>
      <c r="AO20640" s="2"/>
      <c r="AP20640" s="2" t="s">
        <v>223</v>
      </c>
      <c r="AQ20640" s="2"/>
      <c r="AR20640" s="2" t="s">
        <v>136440</v>
      </c>
      <c r="AS20640" s="2"/>
      <c r="AT20640" s="2" t="s">
        <v>136441</v>
      </c>
      <c r="AU20640" s="2" t="s">
        <v>3002</v>
      </c>
      <c r="AV20640" s="2" t="s">
        <v>136442</v>
      </c>
      <c r="AW20640" s="2" t="s">
        <v>136443</v>
      </c>
      <c r="AX20640" s="2" t="s">
        <v>2433</v>
      </c>
      <c r="AY20640" s="2" t="s">
        <v>2434</v>
      </c>
      <c r="AZ20640" s="2" t="s">
        <v>85</v>
      </c>
      <c r="BA20640" s="2" t="s">
        <v>1446</v>
      </c>
      <c r="BB20640" s="2" t="s">
        <v>86</v>
      </c>
      <c r="BC20640" s="2"/>
      <c r="BD20640" s="3">
        <v>45345</v>
      </c>
      <c r="BE20640" s="2" t="s">
        <v>2668</v>
      </c>
    </row>
    <row r="20641" spans="1:57" x14ac:dyDescent="0.3">
      <c r="A20641" s="2">
        <v>7601295</v>
      </c>
      <c r="B20641" s="2" t="s">
        <v>2408</v>
      </c>
      <c r="C20641" s="2" t="s">
        <v>270</v>
      </c>
      <c r="D20641" s="2" t="s">
        <v>110</v>
      </c>
      <c r="E20641" s="2" t="s">
        <v>111</v>
      </c>
      <c r="F20641" s="2" t="s">
        <v>112</v>
      </c>
      <c r="G20641" s="2" t="s">
        <v>113</v>
      </c>
      <c r="H20641" s="2">
        <v>1517</v>
      </c>
      <c r="I20641" s="2" t="s">
        <v>137041</v>
      </c>
      <c r="J20641" s="2" t="s">
        <v>137041</v>
      </c>
      <c r="K20641" s="2" t="s">
        <v>115</v>
      </c>
      <c r="L20641" s="2" t="s">
        <v>2441</v>
      </c>
      <c r="M20641" s="2" t="s">
        <v>136444</v>
      </c>
      <c r="N20641" s="2" t="s">
        <v>71808</v>
      </c>
      <c r="O20641" s="2" t="s">
        <v>71809</v>
      </c>
      <c r="P20641" s="2" t="s">
        <v>68</v>
      </c>
      <c r="Q20641" s="2" t="s">
        <v>136445</v>
      </c>
      <c r="R20641" s="2"/>
      <c r="S20641" s="2" t="s">
        <v>136446</v>
      </c>
      <c r="T20641" s="2" t="s">
        <v>136447</v>
      </c>
      <c r="U20641" s="2" t="s">
        <v>30236</v>
      </c>
      <c r="V20641" s="2" t="s">
        <v>94038</v>
      </c>
      <c r="W20641" s="2" t="s">
        <v>231</v>
      </c>
      <c r="X20641" s="2" t="s">
        <v>136448</v>
      </c>
      <c r="Y20641" s="2" t="s">
        <v>136449</v>
      </c>
      <c r="Z20641" s="2" t="s">
        <v>94023</v>
      </c>
      <c r="AA20641" s="2"/>
      <c r="AB20641" s="2" t="s">
        <v>68</v>
      </c>
      <c r="AC20641" s="2" t="s">
        <v>69</v>
      </c>
      <c r="AD20641" s="2" t="s">
        <v>94040</v>
      </c>
      <c r="AE20641" s="2" t="s">
        <v>211</v>
      </c>
      <c r="AF20641" s="2" t="s">
        <v>877</v>
      </c>
      <c r="AG20641" s="2" t="s">
        <v>101</v>
      </c>
      <c r="AH20641" s="2" t="s">
        <v>102</v>
      </c>
      <c r="AI20641" s="2" t="s">
        <v>508</v>
      </c>
      <c r="AJ20641" s="2" t="s">
        <v>509</v>
      </c>
      <c r="AK20641" s="2" t="s">
        <v>9385</v>
      </c>
      <c r="AL20641" s="2" t="s">
        <v>11707</v>
      </c>
      <c r="AM20641" s="2" t="s">
        <v>134</v>
      </c>
      <c r="AN20641" s="2" t="s">
        <v>283</v>
      </c>
      <c r="AO20641" s="2" t="s">
        <v>71809</v>
      </c>
      <c r="AP20641" s="2"/>
      <c r="AQ20641" s="2"/>
      <c r="AR20641" s="2" t="s">
        <v>136450</v>
      </c>
      <c r="AS20641" s="2"/>
      <c r="AT20641" s="2" t="s">
        <v>71816</v>
      </c>
      <c r="AU20641" s="2" t="s">
        <v>197</v>
      </c>
      <c r="AV20641" s="2" t="s">
        <v>136451</v>
      </c>
      <c r="AW20641" s="2" t="s">
        <v>71817</v>
      </c>
      <c r="AX20641" s="2" t="s">
        <v>129</v>
      </c>
      <c r="AY20641" s="2" t="s">
        <v>130</v>
      </c>
      <c r="AZ20641" s="2" t="s">
        <v>85</v>
      </c>
      <c r="BA20641" s="2"/>
      <c r="BB20641" s="2" t="s">
        <v>86</v>
      </c>
      <c r="BC20641" s="2"/>
      <c r="BD20641" s="3">
        <v>45348</v>
      </c>
      <c r="BE20641" s="2"/>
    </row>
    <row r="20642" spans="1:57" x14ac:dyDescent="0.3">
      <c r="A20642" s="2">
        <v>7601296</v>
      </c>
      <c r="B20642" s="2" t="s">
        <v>2408</v>
      </c>
      <c r="C20642" s="2" t="s">
        <v>270</v>
      </c>
      <c r="D20642" s="2" t="s">
        <v>110</v>
      </c>
      <c r="E20642" s="2" t="s">
        <v>111</v>
      </c>
      <c r="F20642" s="2" t="s">
        <v>2650</v>
      </c>
      <c r="G20642" s="2" t="s">
        <v>2651</v>
      </c>
      <c r="H20642" s="2">
        <v>2522</v>
      </c>
      <c r="I20642" s="2" t="s">
        <v>2705</v>
      </c>
      <c r="J20642" s="2" t="s">
        <v>2705</v>
      </c>
      <c r="K20642" s="2" t="s">
        <v>4151</v>
      </c>
      <c r="L20642" s="2" t="s">
        <v>137027</v>
      </c>
      <c r="M20642" s="2" t="s">
        <v>31481</v>
      </c>
      <c r="N20642" s="2" t="s">
        <v>31482</v>
      </c>
      <c r="O20642" s="2" t="s">
        <v>137880</v>
      </c>
      <c r="P20642" s="2" t="s">
        <v>1702</v>
      </c>
      <c r="Q20642" s="2" t="s">
        <v>136452</v>
      </c>
      <c r="R20642" s="2"/>
      <c r="S20642" s="2" t="s">
        <v>136453</v>
      </c>
      <c r="T20642" s="2" t="s">
        <v>136454</v>
      </c>
      <c r="U20642" s="2" t="s">
        <v>71455</v>
      </c>
      <c r="V20642" s="2" t="s">
        <v>2188</v>
      </c>
      <c r="W20642" s="2" t="s">
        <v>291</v>
      </c>
      <c r="X20642" s="2" t="s">
        <v>37217</v>
      </c>
      <c r="Y20642" s="2" t="s">
        <v>136455</v>
      </c>
      <c r="Z20642" s="2" t="s">
        <v>136456</v>
      </c>
      <c r="AA20642" s="2"/>
      <c r="AB20642" s="2" t="s">
        <v>68</v>
      </c>
      <c r="AC20642" s="2" t="s">
        <v>69</v>
      </c>
      <c r="AD20642" s="2" t="s">
        <v>876</v>
      </c>
      <c r="AE20642" s="2" t="s">
        <v>99</v>
      </c>
      <c r="AF20642" s="2" t="s">
        <v>100</v>
      </c>
      <c r="AG20642" s="2" t="s">
        <v>2662</v>
      </c>
      <c r="AH20642" s="2" t="s">
        <v>74</v>
      </c>
      <c r="AI20642" s="2" t="s">
        <v>2663</v>
      </c>
      <c r="AJ20642" s="2" t="s">
        <v>2664</v>
      </c>
      <c r="AK20642" s="2" t="s">
        <v>2453</v>
      </c>
      <c r="AL20642" s="2" t="s">
        <v>3220</v>
      </c>
      <c r="AM20642" s="2" t="s">
        <v>79</v>
      </c>
      <c r="AN20642" s="2" t="s">
        <v>283</v>
      </c>
      <c r="AO20642" s="2" t="s">
        <v>1667</v>
      </c>
      <c r="AP20642" s="2" t="s">
        <v>223</v>
      </c>
      <c r="AQ20642" s="2"/>
      <c r="AR20642" s="2" t="s">
        <v>136457</v>
      </c>
      <c r="AS20642" s="2"/>
      <c r="AT20642" s="2" t="s">
        <v>136458</v>
      </c>
      <c r="AU20642" s="2" t="s">
        <v>3002</v>
      </c>
      <c r="AV20642" s="2" t="s">
        <v>136459</v>
      </c>
      <c r="AW20642" s="2" t="s">
        <v>136460</v>
      </c>
      <c r="AX20642" s="2" t="s">
        <v>2457</v>
      </c>
      <c r="AY20642" s="2" t="s">
        <v>2458</v>
      </c>
      <c r="AZ20642" s="2" t="s">
        <v>85</v>
      </c>
      <c r="BA20642" s="2" t="s">
        <v>1446</v>
      </c>
      <c r="BB20642" s="2" t="s">
        <v>2453</v>
      </c>
      <c r="BC20642" s="2"/>
      <c r="BD20642" s="3">
        <v>45345</v>
      </c>
      <c r="BE20642" s="2" t="s">
        <v>139531</v>
      </c>
    </row>
    <row r="20643" spans="1:57" x14ac:dyDescent="0.3">
      <c r="A20643" s="2">
        <v>7601297</v>
      </c>
      <c r="B20643" s="2" t="s">
        <v>2408</v>
      </c>
      <c r="C20643" s="2" t="s">
        <v>270</v>
      </c>
      <c r="D20643" s="2" t="s">
        <v>110</v>
      </c>
      <c r="E20643" s="2" t="s">
        <v>111</v>
      </c>
      <c r="F20643" s="2" t="s">
        <v>2409</v>
      </c>
      <c r="G20643" s="2" t="s">
        <v>2410</v>
      </c>
      <c r="H20643" s="2">
        <v>8023</v>
      </c>
      <c r="I20643" s="2" t="s">
        <v>2560</v>
      </c>
      <c r="J20643" s="2" t="s">
        <v>2675</v>
      </c>
      <c r="K20643" s="2" t="s">
        <v>2413</v>
      </c>
      <c r="L20643" s="2" t="s">
        <v>2414</v>
      </c>
      <c r="M20643" s="2" t="s">
        <v>3521</v>
      </c>
      <c r="N20643" s="2" t="s">
        <v>3522</v>
      </c>
      <c r="O20643" s="2" t="s">
        <v>137049</v>
      </c>
      <c r="P20643" s="2" t="s">
        <v>1702</v>
      </c>
      <c r="Q20643" s="2" t="s">
        <v>136461</v>
      </c>
      <c r="R20643" s="2"/>
      <c r="S20643" s="2" t="s">
        <v>139675</v>
      </c>
      <c r="T20643" s="2" t="s">
        <v>136462</v>
      </c>
      <c r="U20643" s="2" t="s">
        <v>23424</v>
      </c>
      <c r="V20643" s="2" t="s">
        <v>1738</v>
      </c>
      <c r="W20643" s="2" t="s">
        <v>291</v>
      </c>
      <c r="X20643" s="2" t="s">
        <v>40990</v>
      </c>
      <c r="Y20643" s="2" t="s">
        <v>136463</v>
      </c>
      <c r="Z20643" s="2" t="s">
        <v>129449</v>
      </c>
      <c r="AA20643" s="2"/>
      <c r="AB20643" s="2" t="s">
        <v>68</v>
      </c>
      <c r="AC20643" s="2" t="s">
        <v>69</v>
      </c>
      <c r="AD20643" s="2" t="s">
        <v>321</v>
      </c>
      <c r="AE20643" s="2" t="s">
        <v>99</v>
      </c>
      <c r="AF20643" s="2" t="s">
        <v>100</v>
      </c>
      <c r="AG20643" s="2" t="s">
        <v>2685</v>
      </c>
      <c r="AH20643" s="2" t="s">
        <v>74</v>
      </c>
      <c r="AI20643" s="2" t="s">
        <v>2686</v>
      </c>
      <c r="AJ20643" s="2" t="s">
        <v>2687</v>
      </c>
      <c r="AK20643" s="2" t="s">
        <v>2428</v>
      </c>
      <c r="AL20643" s="2" t="s">
        <v>2429</v>
      </c>
      <c r="AM20643" s="2" t="s">
        <v>79</v>
      </c>
      <c r="AN20643" s="2" t="s">
        <v>283</v>
      </c>
      <c r="AO20643" s="2" t="s">
        <v>2688</v>
      </c>
      <c r="AP20643" s="2" t="s">
        <v>223</v>
      </c>
      <c r="AQ20643" s="2"/>
      <c r="AR20643" s="2" t="s">
        <v>136464</v>
      </c>
      <c r="AS20643" s="2"/>
      <c r="AT20643" s="2" t="s">
        <v>136465</v>
      </c>
      <c r="AU20643" s="2" t="s">
        <v>3002</v>
      </c>
      <c r="AV20643" s="2" t="s">
        <v>136466</v>
      </c>
      <c r="AW20643" s="2" t="s">
        <v>136467</v>
      </c>
      <c r="AX20643" s="2" t="s">
        <v>2433</v>
      </c>
      <c r="AY20643" s="2" t="s">
        <v>2434</v>
      </c>
      <c r="AZ20643" s="2" t="s">
        <v>85</v>
      </c>
      <c r="BA20643" s="2" t="s">
        <v>1446</v>
      </c>
      <c r="BB20643" s="2" t="s">
        <v>878</v>
      </c>
      <c r="BC20643" s="2"/>
      <c r="BD20643" s="3">
        <v>45349</v>
      </c>
      <c r="BE20643" s="2" t="s">
        <v>3145</v>
      </c>
    </row>
    <row r="20644" spans="1:57" x14ac:dyDescent="0.3">
      <c r="A20644" s="2">
        <v>7601298</v>
      </c>
      <c r="B20644" s="2" t="s">
        <v>2408</v>
      </c>
      <c r="C20644" s="2" t="s">
        <v>270</v>
      </c>
      <c r="D20644" s="2" t="s">
        <v>110</v>
      </c>
      <c r="E20644" s="2" t="s">
        <v>111</v>
      </c>
      <c r="F20644" s="2" t="s">
        <v>112</v>
      </c>
      <c r="G20644" s="2" t="s">
        <v>113</v>
      </c>
      <c r="H20644" s="2">
        <v>2044</v>
      </c>
      <c r="I20644" s="2" t="s">
        <v>477</v>
      </c>
      <c r="J20644" s="2" t="s">
        <v>477</v>
      </c>
      <c r="K20644" s="2" t="s">
        <v>272</v>
      </c>
      <c r="L20644" s="2" t="s">
        <v>2441</v>
      </c>
      <c r="M20644" s="2" t="s">
        <v>136468</v>
      </c>
      <c r="N20644" s="2" t="s">
        <v>136469</v>
      </c>
      <c r="O20644" s="2" t="s">
        <v>10223</v>
      </c>
      <c r="P20644" s="2" t="s">
        <v>192</v>
      </c>
      <c r="Q20644" s="2" t="s">
        <v>136470</v>
      </c>
      <c r="R20644" s="2"/>
      <c r="S20644" s="2" t="s">
        <v>136471</v>
      </c>
      <c r="T20644" s="2" t="s">
        <v>136472</v>
      </c>
      <c r="U20644" s="2" t="s">
        <v>8501</v>
      </c>
      <c r="V20644" s="2" t="s">
        <v>1048</v>
      </c>
      <c r="W20644" s="2" t="s">
        <v>218</v>
      </c>
      <c r="X20644" s="2" t="s">
        <v>1049</v>
      </c>
      <c r="Y20644" s="2" t="s">
        <v>48801</v>
      </c>
      <c r="Z20644" s="2" t="s">
        <v>21011</v>
      </c>
      <c r="AA20644" s="2"/>
      <c r="AB20644" s="2" t="s">
        <v>68</v>
      </c>
      <c r="AC20644" s="2" t="s">
        <v>69</v>
      </c>
      <c r="AD20644" s="2" t="s">
        <v>1050</v>
      </c>
      <c r="AE20644" s="2" t="s">
        <v>211</v>
      </c>
      <c r="AF20644" s="2" t="s">
        <v>877</v>
      </c>
      <c r="AG20644" s="2" t="s">
        <v>101</v>
      </c>
      <c r="AH20644" s="2" t="s">
        <v>102</v>
      </c>
      <c r="AI20644" s="2" t="s">
        <v>508</v>
      </c>
      <c r="AJ20644" s="2" t="s">
        <v>509</v>
      </c>
      <c r="AK20644" s="2" t="s">
        <v>2726</v>
      </c>
      <c r="AL20644" s="2" t="s">
        <v>2727</v>
      </c>
      <c r="AM20644" s="2" t="s">
        <v>134</v>
      </c>
      <c r="AN20644" s="2" t="s">
        <v>283</v>
      </c>
      <c r="AO20644" s="2" t="s">
        <v>10223</v>
      </c>
      <c r="AP20644" s="2" t="s">
        <v>223</v>
      </c>
      <c r="AQ20644" s="2"/>
      <c r="AR20644" s="2" t="s">
        <v>136473</v>
      </c>
      <c r="AS20644" s="2"/>
      <c r="AT20644" s="2" t="s">
        <v>94212</v>
      </c>
      <c r="AU20644" s="2" t="s">
        <v>3002</v>
      </c>
      <c r="AV20644" s="2" t="s">
        <v>94272</v>
      </c>
      <c r="AW20644" s="2" t="s">
        <v>94214</v>
      </c>
      <c r="AX20644" s="2" t="s">
        <v>129</v>
      </c>
      <c r="AY20644" s="2" t="s">
        <v>130</v>
      </c>
      <c r="AZ20644" s="2" t="s">
        <v>85</v>
      </c>
      <c r="BA20644" s="2" t="s">
        <v>1446</v>
      </c>
      <c r="BB20644" s="2" t="s">
        <v>86</v>
      </c>
      <c r="BC20644" s="2"/>
      <c r="BD20644" s="3">
        <v>45349</v>
      </c>
      <c r="BE20644" s="2"/>
    </row>
    <row r="20645" spans="1:57" x14ac:dyDescent="0.3">
      <c r="A20645" s="2">
        <v>7601299</v>
      </c>
      <c r="B20645" s="2" t="s">
        <v>2408</v>
      </c>
      <c r="C20645" s="2" t="s">
        <v>270</v>
      </c>
      <c r="D20645" s="2" t="s">
        <v>110</v>
      </c>
      <c r="E20645" s="2" t="s">
        <v>111</v>
      </c>
      <c r="F20645" s="2" t="s">
        <v>112</v>
      </c>
      <c r="G20645" s="2" t="s">
        <v>113</v>
      </c>
      <c r="H20645" s="2">
        <v>1504</v>
      </c>
      <c r="I20645" s="2" t="s">
        <v>3678</v>
      </c>
      <c r="J20645" s="2" t="s">
        <v>3678</v>
      </c>
      <c r="K20645" s="2" t="s">
        <v>115</v>
      </c>
      <c r="L20645" s="2" t="s">
        <v>2441</v>
      </c>
      <c r="M20645" s="2" t="s">
        <v>136474</v>
      </c>
      <c r="N20645" s="2" t="s">
        <v>136475</v>
      </c>
      <c r="O20645" s="2" t="s">
        <v>136476</v>
      </c>
      <c r="P20645" s="2" t="s">
        <v>192</v>
      </c>
      <c r="Q20645" s="2" t="s">
        <v>136477</v>
      </c>
      <c r="R20645" s="2"/>
      <c r="S20645" s="2" t="s">
        <v>136478</v>
      </c>
      <c r="T20645" s="2" t="s">
        <v>136479</v>
      </c>
      <c r="U20645" s="2" t="s">
        <v>47773</v>
      </c>
      <c r="V20645" s="2" t="s">
        <v>1109</v>
      </c>
      <c r="W20645" s="2" t="s">
        <v>291</v>
      </c>
      <c r="X20645" s="2" t="s">
        <v>47774</v>
      </c>
      <c r="Y20645" s="2" t="s">
        <v>136480</v>
      </c>
      <c r="Z20645" s="2" t="s">
        <v>136481</v>
      </c>
      <c r="AA20645" s="2"/>
      <c r="AB20645" s="2" t="s">
        <v>68</v>
      </c>
      <c r="AC20645" s="2" t="s">
        <v>69</v>
      </c>
      <c r="AD20645" s="2" t="s">
        <v>294</v>
      </c>
      <c r="AE20645" s="2" t="s">
        <v>99</v>
      </c>
      <c r="AF20645" s="2" t="s">
        <v>122</v>
      </c>
      <c r="AG20645" s="2" t="s">
        <v>101</v>
      </c>
      <c r="AH20645" s="2" t="s">
        <v>102</v>
      </c>
      <c r="AI20645" s="2" t="s">
        <v>508</v>
      </c>
      <c r="AJ20645" s="2" t="s">
        <v>509</v>
      </c>
      <c r="AK20645" s="2" t="s">
        <v>475</v>
      </c>
      <c r="AL20645" s="2" t="s">
        <v>23773</v>
      </c>
      <c r="AM20645" s="2" t="s">
        <v>134</v>
      </c>
      <c r="AN20645" s="2" t="s">
        <v>283</v>
      </c>
      <c r="AO20645" s="2" t="s">
        <v>23769</v>
      </c>
      <c r="AP20645" s="2" t="s">
        <v>223</v>
      </c>
      <c r="AQ20645" s="2"/>
      <c r="AR20645" s="2" t="s">
        <v>136482</v>
      </c>
      <c r="AS20645" s="2"/>
      <c r="AT20645" s="2" t="s">
        <v>136483</v>
      </c>
      <c r="AU20645" s="2" t="s">
        <v>197</v>
      </c>
      <c r="AV20645" s="2" t="s">
        <v>136484</v>
      </c>
      <c r="AW20645" s="2" t="s">
        <v>136485</v>
      </c>
      <c r="AX20645" s="2" t="s">
        <v>129</v>
      </c>
      <c r="AY20645" s="2" t="s">
        <v>130</v>
      </c>
      <c r="AZ20645" s="2" t="s">
        <v>85</v>
      </c>
      <c r="BA20645" s="2" t="s">
        <v>1446</v>
      </c>
      <c r="BB20645" s="2" t="s">
        <v>86</v>
      </c>
      <c r="BC20645" s="2"/>
      <c r="BD20645" s="3">
        <v>45349</v>
      </c>
      <c r="BE20645" s="2"/>
    </row>
    <row r="20646" spans="1:57" x14ac:dyDescent="0.3">
      <c r="A20646" s="2">
        <v>7601300</v>
      </c>
      <c r="B20646" s="2" t="s">
        <v>2408</v>
      </c>
      <c r="C20646" s="2" t="s">
        <v>270</v>
      </c>
      <c r="D20646" s="2" t="s">
        <v>110</v>
      </c>
      <c r="E20646" s="2" t="s">
        <v>111</v>
      </c>
      <c r="F20646" s="2" t="s">
        <v>2515</v>
      </c>
      <c r="G20646" s="2" t="s">
        <v>2516</v>
      </c>
      <c r="H20646" s="2">
        <v>8015</v>
      </c>
      <c r="I20646" s="2" t="s">
        <v>2517</v>
      </c>
      <c r="J20646" s="2" t="s">
        <v>2518</v>
      </c>
      <c r="K20646" s="2" t="s">
        <v>2413</v>
      </c>
      <c r="L20646" s="2" t="s">
        <v>2414</v>
      </c>
      <c r="M20646" s="2" t="s">
        <v>27154</v>
      </c>
      <c r="N20646" s="2" t="s">
        <v>27155</v>
      </c>
      <c r="O20646" s="2" t="s">
        <v>27156</v>
      </c>
      <c r="P20646" s="2" t="s">
        <v>116</v>
      </c>
      <c r="Q20646" s="2" t="s">
        <v>136486</v>
      </c>
      <c r="R20646" s="2"/>
      <c r="S20646" s="2" t="s">
        <v>136487</v>
      </c>
      <c r="T20646" s="2" t="s">
        <v>136488</v>
      </c>
      <c r="U20646" s="2" t="s">
        <v>106</v>
      </c>
      <c r="V20646" s="2" t="s">
        <v>27845</v>
      </c>
      <c r="W20646" s="2" t="s">
        <v>66</v>
      </c>
      <c r="X20646" s="2" t="s">
        <v>27846</v>
      </c>
      <c r="Y20646" s="2" t="s">
        <v>136489</v>
      </c>
      <c r="Z20646" s="2" t="s">
        <v>136490</v>
      </c>
      <c r="AA20646" s="2"/>
      <c r="AB20646" s="2" t="s">
        <v>68</v>
      </c>
      <c r="AC20646" s="2" t="s">
        <v>69</v>
      </c>
      <c r="AD20646" s="2" t="s">
        <v>808</v>
      </c>
      <c r="AE20646" s="2" t="s">
        <v>71</v>
      </c>
      <c r="AF20646" s="2" t="s">
        <v>100</v>
      </c>
      <c r="AG20646" s="2" t="s">
        <v>2792</v>
      </c>
      <c r="AH20646" s="2" t="s">
        <v>74</v>
      </c>
      <c r="AI20646" s="2" t="s">
        <v>2793</v>
      </c>
      <c r="AJ20646" s="2" t="s">
        <v>2794</v>
      </c>
      <c r="AK20646" s="2" t="s">
        <v>2428</v>
      </c>
      <c r="AL20646" s="2" t="s">
        <v>2429</v>
      </c>
      <c r="AM20646" s="2" t="s">
        <v>134</v>
      </c>
      <c r="AN20646" s="2" t="s">
        <v>283</v>
      </c>
      <c r="AO20646" s="2" t="s">
        <v>2795</v>
      </c>
      <c r="AP20646" s="2"/>
      <c r="AQ20646" s="2"/>
      <c r="AR20646" s="2" t="s">
        <v>136491</v>
      </c>
      <c r="AS20646" s="2"/>
      <c r="AT20646" s="2" t="s">
        <v>136492</v>
      </c>
      <c r="AU20646" s="2" t="s">
        <v>197</v>
      </c>
      <c r="AV20646" s="2" t="s">
        <v>136493</v>
      </c>
      <c r="AW20646" s="2" t="s">
        <v>136494</v>
      </c>
      <c r="AX20646" s="2" t="s">
        <v>2796</v>
      </c>
      <c r="AY20646" s="2" t="s">
        <v>2797</v>
      </c>
      <c r="AZ20646" s="2" t="s">
        <v>85</v>
      </c>
      <c r="BA20646" s="2"/>
      <c r="BB20646" s="2" t="s">
        <v>2453</v>
      </c>
      <c r="BC20646" s="2"/>
      <c r="BD20646" s="3">
        <v>45349</v>
      </c>
      <c r="BE20646" s="2"/>
    </row>
    <row r="20647" spans="1:57" x14ac:dyDescent="0.3">
      <c r="A20647" s="2">
        <v>7601301</v>
      </c>
      <c r="B20647" s="2" t="s">
        <v>2393</v>
      </c>
      <c r="C20647" s="2" t="s">
        <v>270</v>
      </c>
      <c r="D20647" s="2" t="s">
        <v>2394</v>
      </c>
      <c r="E20647" s="2" t="s">
        <v>2395</v>
      </c>
      <c r="F20647" s="2" t="s">
        <v>2396</v>
      </c>
      <c r="G20647" s="2" t="s">
        <v>2397</v>
      </c>
      <c r="H20647" s="2">
        <v>0</v>
      </c>
      <c r="I20647" s="2" t="s">
        <v>71428</v>
      </c>
      <c r="J20647" s="2" t="s">
        <v>71428</v>
      </c>
      <c r="K20647" s="2" t="s">
        <v>71428</v>
      </c>
      <c r="L20647" s="2" t="s">
        <v>71428</v>
      </c>
      <c r="M20647" s="2" t="s">
        <v>136495</v>
      </c>
      <c r="N20647" s="2" t="s">
        <v>69580</v>
      </c>
      <c r="O20647" s="2" t="s">
        <v>69581</v>
      </c>
      <c r="P20647" s="2"/>
      <c r="Q20647" s="2"/>
      <c r="R20647" s="2"/>
      <c r="S20647" s="2" t="s">
        <v>273</v>
      </c>
      <c r="T20647" s="2" t="s">
        <v>136496</v>
      </c>
      <c r="U20647" s="2"/>
      <c r="V20647" s="2" t="s">
        <v>69837</v>
      </c>
      <c r="W20647" s="2" t="s">
        <v>1901</v>
      </c>
      <c r="X20647" s="2" t="s">
        <v>69838</v>
      </c>
      <c r="Y20647" s="2"/>
      <c r="Z20647" s="2"/>
      <c r="AA20647" s="2"/>
      <c r="AB20647" s="2" t="s">
        <v>1903</v>
      </c>
      <c r="AC20647" s="2" t="s">
        <v>2381</v>
      </c>
      <c r="AD20647" s="2" t="s">
        <v>1318</v>
      </c>
      <c r="AE20647" s="2" t="s">
        <v>71</v>
      </c>
      <c r="AF20647" s="2" t="s">
        <v>100</v>
      </c>
      <c r="AG20647" s="2" t="s">
        <v>2401</v>
      </c>
      <c r="AH20647" s="2"/>
      <c r="AI20647" s="2"/>
      <c r="AJ20647" s="2"/>
      <c r="AK20647" s="2" t="s">
        <v>77</v>
      </c>
      <c r="AL20647" s="2" t="s">
        <v>269</v>
      </c>
      <c r="AM20647" s="2" t="s">
        <v>134</v>
      </c>
      <c r="AN20647" s="2"/>
      <c r="AO20647" s="2" t="s">
        <v>136497</v>
      </c>
      <c r="AP20647" s="2"/>
      <c r="AQ20647" s="2"/>
      <c r="AR20647" s="2" t="s">
        <v>136498</v>
      </c>
      <c r="AS20647" s="2"/>
      <c r="AT20647" s="2"/>
      <c r="AU20647" s="2"/>
      <c r="AV20647" s="2"/>
      <c r="AW20647" s="2"/>
      <c r="AX20647" s="2"/>
      <c r="AY20647" s="2"/>
      <c r="AZ20647" s="2" t="s">
        <v>207</v>
      </c>
      <c r="BA20647" s="2"/>
      <c r="BB20647" s="2" t="s">
        <v>86</v>
      </c>
      <c r="BC20647" s="2"/>
      <c r="BD20647" s="3">
        <v>45349</v>
      </c>
      <c r="BE20647" s="2"/>
    </row>
    <row r="20648" spans="1:57" x14ac:dyDescent="0.3">
      <c r="A20648" s="2">
        <v>7601302</v>
      </c>
      <c r="B20648" s="2" t="s">
        <v>2393</v>
      </c>
      <c r="C20648" s="2" t="s">
        <v>1446</v>
      </c>
      <c r="D20648" s="2" t="s">
        <v>2394</v>
      </c>
      <c r="E20648" s="2" t="s">
        <v>2395</v>
      </c>
      <c r="F20648" s="2" t="s">
        <v>2396</v>
      </c>
      <c r="G20648" s="2" t="s">
        <v>2397</v>
      </c>
      <c r="H20648" s="2">
        <v>0</v>
      </c>
      <c r="I20648" s="2" t="s">
        <v>71428</v>
      </c>
      <c r="J20648" s="2" t="s">
        <v>71428</v>
      </c>
      <c r="K20648" s="2" t="s">
        <v>71428</v>
      </c>
      <c r="L20648" s="2" t="s">
        <v>71428</v>
      </c>
      <c r="M20648" s="2" t="s">
        <v>136495</v>
      </c>
      <c r="N20648" s="2" t="s">
        <v>69580</v>
      </c>
      <c r="O20648" s="2" t="s">
        <v>69581</v>
      </c>
      <c r="P20648" s="2"/>
      <c r="Q20648" s="2"/>
      <c r="R20648" s="2"/>
      <c r="S20648" s="2" t="s">
        <v>273</v>
      </c>
      <c r="T20648" s="2" t="s">
        <v>136496</v>
      </c>
      <c r="U20648" s="2"/>
      <c r="V20648" s="2" t="s">
        <v>69837</v>
      </c>
      <c r="W20648" s="2" t="s">
        <v>1901</v>
      </c>
      <c r="X20648" s="2" t="s">
        <v>69838</v>
      </c>
      <c r="Y20648" s="2"/>
      <c r="Z20648" s="2"/>
      <c r="AA20648" s="2"/>
      <c r="AB20648" s="2" t="s">
        <v>1903</v>
      </c>
      <c r="AC20648" s="2" t="s">
        <v>2381</v>
      </c>
      <c r="AD20648" s="2" t="s">
        <v>1318</v>
      </c>
      <c r="AE20648" s="2" t="s">
        <v>71</v>
      </c>
      <c r="AF20648" s="2" t="s">
        <v>100</v>
      </c>
      <c r="AG20648" s="2" t="s">
        <v>2401</v>
      </c>
      <c r="AH20648" s="2" t="s">
        <v>102</v>
      </c>
      <c r="AI20648" s="2"/>
      <c r="AJ20648" s="2"/>
      <c r="AK20648" s="2" t="s">
        <v>77</v>
      </c>
      <c r="AL20648" s="2" t="s">
        <v>269</v>
      </c>
      <c r="AM20648" s="2" t="s">
        <v>134</v>
      </c>
      <c r="AN20648" s="2"/>
      <c r="AO20648" s="2" t="s">
        <v>136497</v>
      </c>
      <c r="AP20648" s="2"/>
      <c r="AQ20648" s="2"/>
      <c r="AR20648" s="2" t="s">
        <v>136499</v>
      </c>
      <c r="AS20648" s="2"/>
      <c r="AT20648" s="2"/>
      <c r="AU20648" s="2"/>
      <c r="AV20648" s="2"/>
      <c r="AW20648" s="2"/>
      <c r="AX20648" s="2"/>
      <c r="AY20648" s="2"/>
      <c r="AZ20648" s="2" t="s">
        <v>207</v>
      </c>
      <c r="BA20648" s="2"/>
      <c r="BB20648" s="2" t="s">
        <v>86</v>
      </c>
      <c r="BC20648" s="2"/>
      <c r="BD20648" s="3">
        <v>45349</v>
      </c>
      <c r="BE20648" s="2"/>
    </row>
    <row r="20649" spans="1:57" x14ac:dyDescent="0.3">
      <c r="A20649" s="2">
        <v>7601303</v>
      </c>
      <c r="B20649" s="2" t="s">
        <v>2408</v>
      </c>
      <c r="C20649" s="2" t="s">
        <v>270</v>
      </c>
      <c r="D20649" s="2" t="s">
        <v>110</v>
      </c>
      <c r="E20649" s="2" t="s">
        <v>111</v>
      </c>
      <c r="F20649" s="2" t="s">
        <v>112</v>
      </c>
      <c r="G20649" s="2" t="s">
        <v>113</v>
      </c>
      <c r="H20649" s="2">
        <v>8011</v>
      </c>
      <c r="I20649" s="2" t="s">
        <v>2574</v>
      </c>
      <c r="J20649" s="2" t="s">
        <v>477</v>
      </c>
      <c r="K20649" s="2" t="s">
        <v>272</v>
      </c>
      <c r="L20649" s="2" t="s">
        <v>2441</v>
      </c>
      <c r="M20649" s="2" t="s">
        <v>136500</v>
      </c>
      <c r="N20649" s="2" t="s">
        <v>129231</v>
      </c>
      <c r="O20649" s="2" t="s">
        <v>129232</v>
      </c>
      <c r="P20649" s="2" t="s">
        <v>192</v>
      </c>
      <c r="Q20649" s="2" t="s">
        <v>136501</v>
      </c>
      <c r="R20649" s="2"/>
      <c r="S20649" s="2" t="s">
        <v>136502</v>
      </c>
      <c r="T20649" s="2" t="s">
        <v>136503</v>
      </c>
      <c r="U20649" s="2" t="s">
        <v>8178</v>
      </c>
      <c r="V20649" s="2" t="s">
        <v>161</v>
      </c>
      <c r="W20649" s="2" t="s">
        <v>95</v>
      </c>
      <c r="X20649" s="2" t="s">
        <v>3622</v>
      </c>
      <c r="Y20649" s="2" t="s">
        <v>131352</v>
      </c>
      <c r="Z20649" s="2" t="s">
        <v>136504</v>
      </c>
      <c r="AA20649" s="2"/>
      <c r="AB20649" s="2" t="s">
        <v>68</v>
      </c>
      <c r="AC20649" s="2" t="s">
        <v>69</v>
      </c>
      <c r="AD20649" s="2" t="s">
        <v>163</v>
      </c>
      <c r="AE20649" s="2" t="s">
        <v>99</v>
      </c>
      <c r="AF20649" s="2" t="s">
        <v>877</v>
      </c>
      <c r="AG20649" s="2" t="s">
        <v>101</v>
      </c>
      <c r="AH20649" s="2" t="s">
        <v>102</v>
      </c>
      <c r="AI20649" s="2" t="s">
        <v>508</v>
      </c>
      <c r="AJ20649" s="2" t="s">
        <v>509</v>
      </c>
      <c r="AK20649" s="2" t="s">
        <v>125</v>
      </c>
      <c r="AL20649" s="2" t="s">
        <v>126</v>
      </c>
      <c r="AM20649" s="2" t="s">
        <v>134</v>
      </c>
      <c r="AN20649" s="2" t="s">
        <v>283</v>
      </c>
      <c r="AO20649" s="2" t="s">
        <v>129232</v>
      </c>
      <c r="AP20649" s="2" t="s">
        <v>223</v>
      </c>
      <c r="AQ20649" s="2"/>
      <c r="AR20649" s="2" t="s">
        <v>136505</v>
      </c>
      <c r="AS20649" s="2"/>
      <c r="AT20649" s="2" t="s">
        <v>136506</v>
      </c>
      <c r="AU20649" s="2" t="s">
        <v>3002</v>
      </c>
      <c r="AV20649" s="2" t="s">
        <v>136507</v>
      </c>
      <c r="AW20649" s="2" t="s">
        <v>131357</v>
      </c>
      <c r="AX20649" s="2" t="s">
        <v>129</v>
      </c>
      <c r="AY20649" s="2" t="s">
        <v>130</v>
      </c>
      <c r="AZ20649" s="2" t="s">
        <v>85</v>
      </c>
      <c r="BA20649" s="2" t="s">
        <v>1446</v>
      </c>
      <c r="BB20649" s="2" t="s">
        <v>86</v>
      </c>
      <c r="BC20649" s="2" t="s">
        <v>136508</v>
      </c>
      <c r="BD20649" s="3">
        <v>45351</v>
      </c>
      <c r="BE20649" s="2"/>
    </row>
    <row r="20650" spans="1:57" x14ac:dyDescent="0.3">
      <c r="A20650" s="2">
        <v>7601304</v>
      </c>
      <c r="B20650" s="2" t="s">
        <v>2408</v>
      </c>
      <c r="C20650" s="2" t="s">
        <v>270</v>
      </c>
      <c r="D20650" s="2" t="s">
        <v>110</v>
      </c>
      <c r="E20650" s="2" t="s">
        <v>111</v>
      </c>
      <c r="F20650" s="2" t="s">
        <v>112</v>
      </c>
      <c r="G20650" s="2" t="s">
        <v>113</v>
      </c>
      <c r="H20650" s="2">
        <v>1504</v>
      </c>
      <c r="I20650" s="2" t="s">
        <v>3678</v>
      </c>
      <c r="J20650" s="2" t="s">
        <v>3678</v>
      </c>
      <c r="K20650" s="2" t="s">
        <v>115</v>
      </c>
      <c r="L20650" s="2" t="s">
        <v>2441</v>
      </c>
      <c r="M20650" s="2" t="s">
        <v>2309</v>
      </c>
      <c r="N20650" s="2" t="s">
        <v>136178</v>
      </c>
      <c r="O20650" s="2" t="s">
        <v>136179</v>
      </c>
      <c r="P20650" s="2" t="s">
        <v>192</v>
      </c>
      <c r="Q20650" s="2" t="s">
        <v>136180</v>
      </c>
      <c r="R20650" s="2"/>
      <c r="S20650" s="2" t="s">
        <v>136181</v>
      </c>
      <c r="T20650" s="2" t="s">
        <v>136182</v>
      </c>
      <c r="U20650" s="2" t="s">
        <v>50366</v>
      </c>
      <c r="V20650" s="2" t="s">
        <v>1109</v>
      </c>
      <c r="W20650" s="2" t="s">
        <v>291</v>
      </c>
      <c r="X20650" s="2" t="s">
        <v>136183</v>
      </c>
      <c r="Y20650" s="2" t="s">
        <v>136184</v>
      </c>
      <c r="Z20650" s="2" t="s">
        <v>136509</v>
      </c>
      <c r="AA20650" s="2"/>
      <c r="AB20650" s="2" t="s">
        <v>68</v>
      </c>
      <c r="AC20650" s="2" t="s">
        <v>69</v>
      </c>
      <c r="AD20650" s="2" t="s">
        <v>876</v>
      </c>
      <c r="AE20650" s="2" t="s">
        <v>99</v>
      </c>
      <c r="AF20650" s="2" t="s">
        <v>100</v>
      </c>
      <c r="AG20650" s="2" t="s">
        <v>101</v>
      </c>
      <c r="AH20650" s="2" t="s">
        <v>102</v>
      </c>
      <c r="AI20650" s="2" t="s">
        <v>508</v>
      </c>
      <c r="AJ20650" s="2" t="s">
        <v>509</v>
      </c>
      <c r="AK20650" s="2" t="s">
        <v>125</v>
      </c>
      <c r="AL20650" s="2" t="s">
        <v>126</v>
      </c>
      <c r="AM20650" s="2" t="s">
        <v>134</v>
      </c>
      <c r="AN20650" s="2" t="s">
        <v>283</v>
      </c>
      <c r="AO20650" s="2" t="s">
        <v>136510</v>
      </c>
      <c r="AP20650" s="2" t="s">
        <v>223</v>
      </c>
      <c r="AQ20650" s="2"/>
      <c r="AR20650" s="2" t="s">
        <v>136511</v>
      </c>
      <c r="AS20650" s="2" t="s">
        <v>136512</v>
      </c>
      <c r="AT20650" s="2" t="s">
        <v>35121</v>
      </c>
      <c r="AU20650" s="2" t="s">
        <v>197</v>
      </c>
      <c r="AV20650" s="2" t="s">
        <v>136187</v>
      </c>
      <c r="AW20650" s="2" t="s">
        <v>136188</v>
      </c>
      <c r="AX20650" s="2" t="s">
        <v>129</v>
      </c>
      <c r="AY20650" s="2" t="s">
        <v>130</v>
      </c>
      <c r="AZ20650" s="2" t="s">
        <v>85</v>
      </c>
      <c r="BA20650" s="2" t="s">
        <v>1446</v>
      </c>
      <c r="BB20650" s="2" t="s">
        <v>86</v>
      </c>
      <c r="BC20650" s="2"/>
      <c r="BD20650" s="3">
        <v>45350</v>
      </c>
      <c r="BE20650" s="2" t="s">
        <v>136513</v>
      </c>
    </row>
    <row r="20651" spans="1:57" x14ac:dyDescent="0.3">
      <c r="A20651" s="2">
        <v>7601305</v>
      </c>
      <c r="B20651" s="2" t="s">
        <v>2408</v>
      </c>
      <c r="C20651" s="2" t="s">
        <v>270</v>
      </c>
      <c r="D20651" s="2" t="s">
        <v>110</v>
      </c>
      <c r="E20651" s="2" t="s">
        <v>111</v>
      </c>
      <c r="F20651" s="2" t="s">
        <v>2515</v>
      </c>
      <c r="G20651" s="2" t="s">
        <v>2516</v>
      </c>
      <c r="H20651" s="2">
        <v>8023</v>
      </c>
      <c r="I20651" s="2" t="s">
        <v>2560</v>
      </c>
      <c r="J20651" s="2" t="s">
        <v>2675</v>
      </c>
      <c r="K20651" s="2" t="s">
        <v>2413</v>
      </c>
      <c r="L20651" s="2" t="s">
        <v>2414</v>
      </c>
      <c r="M20651" s="2" t="s">
        <v>50060</v>
      </c>
      <c r="N20651" s="2" t="s">
        <v>50061</v>
      </c>
      <c r="O20651" s="2" t="s">
        <v>50062</v>
      </c>
      <c r="P20651" s="2" t="s">
        <v>1702</v>
      </c>
      <c r="Q20651" s="2" t="s">
        <v>136514</v>
      </c>
      <c r="R20651" s="2"/>
      <c r="S20651" s="2" t="s">
        <v>136515</v>
      </c>
      <c r="T20651" s="2" t="s">
        <v>28610</v>
      </c>
      <c r="U20651" s="2" t="s">
        <v>28845</v>
      </c>
      <c r="V20651" s="2" t="s">
        <v>3511</v>
      </c>
      <c r="W20651" s="2" t="s">
        <v>1702</v>
      </c>
      <c r="X20651" s="2" t="s">
        <v>3512</v>
      </c>
      <c r="Y20651" s="2" t="s">
        <v>136516</v>
      </c>
      <c r="Z20651" s="2" t="s">
        <v>136517</v>
      </c>
      <c r="AA20651" s="2"/>
      <c r="AB20651" s="2" t="s">
        <v>68</v>
      </c>
      <c r="AC20651" s="2" t="s">
        <v>69</v>
      </c>
      <c r="AD20651" s="2" t="s">
        <v>2313</v>
      </c>
      <c r="AE20651" s="2" t="s">
        <v>277</v>
      </c>
      <c r="AF20651" s="2" t="s">
        <v>100</v>
      </c>
      <c r="AG20651" s="2" t="s">
        <v>3577</v>
      </c>
      <c r="AH20651" s="2" t="s">
        <v>74</v>
      </c>
      <c r="AI20651" s="2" t="s">
        <v>3578</v>
      </c>
      <c r="AJ20651" s="2" t="s">
        <v>3579</v>
      </c>
      <c r="AK20651" s="2" t="s">
        <v>2428</v>
      </c>
      <c r="AL20651" s="2" t="s">
        <v>2429</v>
      </c>
      <c r="AM20651" s="2" t="s">
        <v>79</v>
      </c>
      <c r="AN20651" s="2" t="s">
        <v>283</v>
      </c>
      <c r="AO20651" s="2" t="s">
        <v>3580</v>
      </c>
      <c r="AP20651" s="2" t="s">
        <v>223</v>
      </c>
      <c r="AQ20651" s="2"/>
      <c r="AR20651" s="2" t="s">
        <v>136518</v>
      </c>
      <c r="AS20651" s="2"/>
      <c r="AT20651" s="2" t="s">
        <v>136519</v>
      </c>
      <c r="AU20651" s="2" t="s">
        <v>197</v>
      </c>
      <c r="AV20651" s="2" t="s">
        <v>136520</v>
      </c>
      <c r="AW20651" s="2" t="s">
        <v>136521</v>
      </c>
      <c r="AX20651" s="2" t="s">
        <v>2457</v>
      </c>
      <c r="AY20651" s="2" t="s">
        <v>2458</v>
      </c>
      <c r="AZ20651" s="2" t="s">
        <v>85</v>
      </c>
      <c r="BA20651" s="2" t="s">
        <v>1446</v>
      </c>
      <c r="BB20651" s="2" t="s">
        <v>2453</v>
      </c>
      <c r="BC20651" s="2"/>
      <c r="BD20651" s="3">
        <v>45352</v>
      </c>
      <c r="BE20651" s="2" t="s">
        <v>3520</v>
      </c>
    </row>
    <row r="20652" spans="1:57" x14ac:dyDescent="0.3">
      <c r="A20652" s="2">
        <v>7601306</v>
      </c>
      <c r="B20652" s="2" t="s">
        <v>2408</v>
      </c>
      <c r="C20652" s="2" t="s">
        <v>270</v>
      </c>
      <c r="D20652" s="2" t="s">
        <v>110</v>
      </c>
      <c r="E20652" s="2" t="s">
        <v>111</v>
      </c>
      <c r="F20652" s="2" t="s">
        <v>112</v>
      </c>
      <c r="G20652" s="2" t="s">
        <v>113</v>
      </c>
      <c r="H20652" s="2">
        <v>1504</v>
      </c>
      <c r="I20652" s="2" t="s">
        <v>3678</v>
      </c>
      <c r="J20652" s="2" t="s">
        <v>3678</v>
      </c>
      <c r="K20652" s="2" t="s">
        <v>115</v>
      </c>
      <c r="L20652" s="2" t="s">
        <v>2441</v>
      </c>
      <c r="M20652" s="2" t="s">
        <v>136522</v>
      </c>
      <c r="N20652" s="2" t="s">
        <v>129704</v>
      </c>
      <c r="O20652" s="2" t="s">
        <v>129705</v>
      </c>
      <c r="P20652" s="2" t="s">
        <v>192</v>
      </c>
      <c r="Q20652" s="2" t="s">
        <v>136523</v>
      </c>
      <c r="R20652" s="2"/>
      <c r="S20652" s="2" t="s">
        <v>136524</v>
      </c>
      <c r="T20652" s="2" t="s">
        <v>57462</v>
      </c>
      <c r="U20652" s="2" t="s">
        <v>888</v>
      </c>
      <c r="V20652" s="2" t="s">
        <v>52862</v>
      </c>
      <c r="W20652" s="2" t="s">
        <v>402</v>
      </c>
      <c r="X20652" s="2" t="s">
        <v>52863</v>
      </c>
      <c r="Y20652" s="2" t="s">
        <v>139676</v>
      </c>
      <c r="Z20652" s="2" t="s">
        <v>129710</v>
      </c>
      <c r="AA20652" s="2"/>
      <c r="AB20652" s="2" t="s">
        <v>68</v>
      </c>
      <c r="AC20652" s="2" t="s">
        <v>69</v>
      </c>
      <c r="AD20652" s="2" t="s">
        <v>1993</v>
      </c>
      <c r="AE20652" s="2" t="s">
        <v>404</v>
      </c>
      <c r="AF20652" s="2" t="s">
        <v>100</v>
      </c>
      <c r="AG20652" s="2" t="s">
        <v>101</v>
      </c>
      <c r="AH20652" s="2" t="s">
        <v>102</v>
      </c>
      <c r="AI20652" s="2" t="s">
        <v>5046</v>
      </c>
      <c r="AJ20652" s="2" t="s">
        <v>5047</v>
      </c>
      <c r="AK20652" s="2" t="s">
        <v>2428</v>
      </c>
      <c r="AL20652" s="2" t="s">
        <v>2429</v>
      </c>
      <c r="AM20652" s="2" t="s">
        <v>134</v>
      </c>
      <c r="AN20652" s="2" t="s">
        <v>283</v>
      </c>
      <c r="AO20652" s="2" t="s">
        <v>129705</v>
      </c>
      <c r="AP20652" s="2" t="s">
        <v>223</v>
      </c>
      <c r="AQ20652" s="2"/>
      <c r="AR20652" s="2" t="s">
        <v>136525</v>
      </c>
      <c r="AS20652" s="2"/>
      <c r="AT20652" s="2" t="s">
        <v>131587</v>
      </c>
      <c r="AU20652" s="2" t="s">
        <v>3002</v>
      </c>
      <c r="AV20652" s="2" t="s">
        <v>131588</v>
      </c>
      <c r="AW20652" s="2" t="s">
        <v>131589</v>
      </c>
      <c r="AX20652" s="2" t="s">
        <v>129</v>
      </c>
      <c r="AY20652" s="2" t="s">
        <v>130</v>
      </c>
      <c r="AZ20652" s="2" t="s">
        <v>85</v>
      </c>
      <c r="BA20652" s="2" t="s">
        <v>1446</v>
      </c>
      <c r="BB20652" s="2" t="s">
        <v>878</v>
      </c>
      <c r="BC20652" s="2"/>
      <c r="BD20652" s="3">
        <v>45352</v>
      </c>
      <c r="BE20652" s="2"/>
    </row>
    <row r="20653" spans="1:57" x14ac:dyDescent="0.3">
      <c r="A20653" s="2">
        <v>7601307</v>
      </c>
      <c r="B20653" s="2" t="s">
        <v>2408</v>
      </c>
      <c r="C20653" s="2" t="s">
        <v>270</v>
      </c>
      <c r="D20653" s="2" t="s">
        <v>110</v>
      </c>
      <c r="E20653" s="2" t="s">
        <v>111</v>
      </c>
      <c r="F20653" s="2" t="s">
        <v>112</v>
      </c>
      <c r="G20653" s="2" t="s">
        <v>113</v>
      </c>
      <c r="H20653" s="2">
        <v>8011</v>
      </c>
      <c r="I20653" s="2" t="s">
        <v>2574</v>
      </c>
      <c r="J20653" s="2" t="s">
        <v>137030</v>
      </c>
      <c r="K20653" s="2" t="s">
        <v>272</v>
      </c>
      <c r="L20653" s="2" t="s">
        <v>2441</v>
      </c>
      <c r="M20653" s="2" t="s">
        <v>136526</v>
      </c>
      <c r="N20653" s="2" t="s">
        <v>136527</v>
      </c>
      <c r="O20653" s="2" t="s">
        <v>136528</v>
      </c>
      <c r="P20653" s="2" t="s">
        <v>116</v>
      </c>
      <c r="Q20653" s="2" t="s">
        <v>136529</v>
      </c>
      <c r="R20653" s="2"/>
      <c r="S20653" s="2" t="s">
        <v>136530</v>
      </c>
      <c r="T20653" s="2" t="s">
        <v>136531</v>
      </c>
      <c r="U20653" s="2" t="s">
        <v>129185</v>
      </c>
      <c r="V20653" s="2" t="s">
        <v>4298</v>
      </c>
      <c r="W20653" s="2" t="s">
        <v>291</v>
      </c>
      <c r="X20653" s="2" t="s">
        <v>129186</v>
      </c>
      <c r="Y20653" s="2" t="s">
        <v>136532</v>
      </c>
      <c r="Z20653" s="2" t="s">
        <v>136533</v>
      </c>
      <c r="AA20653" s="2"/>
      <c r="AB20653" s="2" t="s">
        <v>68</v>
      </c>
      <c r="AC20653" s="2" t="s">
        <v>69</v>
      </c>
      <c r="AD20653" s="2" t="s">
        <v>1340</v>
      </c>
      <c r="AE20653" s="2" t="s">
        <v>99</v>
      </c>
      <c r="AF20653" s="2" t="s">
        <v>877</v>
      </c>
      <c r="AG20653" s="2" t="s">
        <v>101</v>
      </c>
      <c r="AH20653" s="2" t="s">
        <v>102</v>
      </c>
      <c r="AI20653" s="2" t="s">
        <v>508</v>
      </c>
      <c r="AJ20653" s="2" t="s">
        <v>509</v>
      </c>
      <c r="AK20653" s="2" t="s">
        <v>125</v>
      </c>
      <c r="AL20653" s="2" t="s">
        <v>90160</v>
      </c>
      <c r="AM20653" s="2" t="s">
        <v>134</v>
      </c>
      <c r="AN20653" s="2" t="s">
        <v>283</v>
      </c>
      <c r="AO20653" s="2" t="s">
        <v>136528</v>
      </c>
      <c r="AP20653" s="2" t="s">
        <v>223</v>
      </c>
      <c r="AQ20653" s="2"/>
      <c r="AR20653" s="2" t="s">
        <v>136534</v>
      </c>
      <c r="AS20653" s="2"/>
      <c r="AT20653" s="2" t="s">
        <v>136535</v>
      </c>
      <c r="AU20653" s="2" t="s">
        <v>197</v>
      </c>
      <c r="AV20653" s="2" t="s">
        <v>136536</v>
      </c>
      <c r="AW20653" s="2" t="s">
        <v>136537</v>
      </c>
      <c r="AX20653" s="2" t="s">
        <v>129</v>
      </c>
      <c r="AY20653" s="2" t="s">
        <v>130</v>
      </c>
      <c r="AZ20653" s="2" t="s">
        <v>85</v>
      </c>
      <c r="BA20653" s="2" t="s">
        <v>1446</v>
      </c>
      <c r="BB20653" s="2" t="s">
        <v>86</v>
      </c>
      <c r="BC20653" s="2"/>
      <c r="BD20653" s="3">
        <v>45352</v>
      </c>
      <c r="BE20653" s="2"/>
    </row>
    <row r="20654" spans="1:57" x14ac:dyDescent="0.3">
      <c r="A20654" s="2">
        <v>7601308</v>
      </c>
      <c r="B20654" s="2" t="s">
        <v>2408</v>
      </c>
      <c r="C20654" s="2" t="s">
        <v>270</v>
      </c>
      <c r="D20654" s="2" t="s">
        <v>110</v>
      </c>
      <c r="E20654" s="2" t="s">
        <v>111</v>
      </c>
      <c r="F20654" s="2" t="s">
        <v>2409</v>
      </c>
      <c r="G20654" s="2" t="s">
        <v>2410</v>
      </c>
      <c r="H20654" s="2">
        <v>8023</v>
      </c>
      <c r="I20654" s="2" t="s">
        <v>2560</v>
      </c>
      <c r="J20654" s="2" t="s">
        <v>2412</v>
      </c>
      <c r="K20654" s="2" t="s">
        <v>2413</v>
      </c>
      <c r="L20654" s="2" t="s">
        <v>2414</v>
      </c>
      <c r="M20654" s="2" t="s">
        <v>55580</v>
      </c>
      <c r="N20654" s="2" t="s">
        <v>16055</v>
      </c>
      <c r="O20654" s="2" t="s">
        <v>16056</v>
      </c>
      <c r="P20654" s="2" t="s">
        <v>1702</v>
      </c>
      <c r="Q20654" s="2" t="s">
        <v>129799</v>
      </c>
      <c r="R20654" s="2"/>
      <c r="S20654" s="2" t="s">
        <v>129800</v>
      </c>
      <c r="T20654" s="2" t="s">
        <v>129801</v>
      </c>
      <c r="U20654" s="2" t="s">
        <v>44344</v>
      </c>
      <c r="V20654" s="2" t="s">
        <v>8552</v>
      </c>
      <c r="W20654" s="2" t="s">
        <v>1826</v>
      </c>
      <c r="X20654" s="2" t="s">
        <v>44345</v>
      </c>
      <c r="Y20654" s="2" t="s">
        <v>139677</v>
      </c>
      <c r="Z20654" s="2" t="s">
        <v>33218</v>
      </c>
      <c r="AA20654" s="2"/>
      <c r="AB20654" s="2" t="s">
        <v>68</v>
      </c>
      <c r="AC20654" s="2" t="s">
        <v>69</v>
      </c>
      <c r="AD20654" s="2" t="s">
        <v>8556</v>
      </c>
      <c r="AE20654" s="2" t="s">
        <v>277</v>
      </c>
      <c r="AF20654" s="2" t="s">
        <v>122</v>
      </c>
      <c r="AG20654" s="2" t="s">
        <v>2425</v>
      </c>
      <c r="AH20654" s="2" t="s">
        <v>74</v>
      </c>
      <c r="AI20654" s="2" t="s">
        <v>2622</v>
      </c>
      <c r="AJ20654" s="2" t="s">
        <v>2623</v>
      </c>
      <c r="AK20654" s="2" t="s">
        <v>2428</v>
      </c>
      <c r="AL20654" s="2" t="s">
        <v>2429</v>
      </c>
      <c r="AM20654" s="2" t="s">
        <v>79</v>
      </c>
      <c r="AN20654" s="2" t="s">
        <v>283</v>
      </c>
      <c r="AO20654" s="2" t="s">
        <v>2624</v>
      </c>
      <c r="AP20654" s="2" t="s">
        <v>223</v>
      </c>
      <c r="AQ20654" s="2"/>
      <c r="AR20654" s="2" t="s">
        <v>136538</v>
      </c>
      <c r="AS20654" s="2"/>
      <c r="AT20654" s="2" t="s">
        <v>80095</v>
      </c>
      <c r="AU20654" s="2" t="s">
        <v>3002</v>
      </c>
      <c r="AV20654" s="2" t="s">
        <v>129803</v>
      </c>
      <c r="AW20654" s="2" t="s">
        <v>44287</v>
      </c>
      <c r="AX20654" s="2" t="s">
        <v>2433</v>
      </c>
      <c r="AY20654" s="2" t="s">
        <v>2434</v>
      </c>
      <c r="AZ20654" s="2" t="s">
        <v>85</v>
      </c>
      <c r="BA20654" s="2" t="s">
        <v>1446</v>
      </c>
      <c r="BB20654" s="2" t="s">
        <v>878</v>
      </c>
      <c r="BC20654" s="2"/>
      <c r="BD20654" s="3">
        <v>45352</v>
      </c>
      <c r="BE20654" s="2" t="s">
        <v>6558</v>
      </c>
    </row>
    <row r="20655" spans="1:57" x14ac:dyDescent="0.3">
      <c r="A20655" s="2">
        <v>7601309</v>
      </c>
      <c r="B20655" s="2" t="s">
        <v>2408</v>
      </c>
      <c r="C20655" s="2" t="s">
        <v>270</v>
      </c>
      <c r="D20655" s="2" t="s">
        <v>110</v>
      </c>
      <c r="E20655" s="2" t="s">
        <v>111</v>
      </c>
      <c r="F20655" s="2" t="s">
        <v>2857</v>
      </c>
      <c r="G20655" s="2" t="s">
        <v>2858</v>
      </c>
      <c r="H20655" s="2">
        <v>2226</v>
      </c>
      <c r="I20655" s="2" t="s">
        <v>64719</v>
      </c>
      <c r="J20655" s="2" t="s">
        <v>2859</v>
      </c>
      <c r="K20655" s="2" t="s">
        <v>2706</v>
      </c>
      <c r="L20655" s="2" t="s">
        <v>2414</v>
      </c>
      <c r="M20655" s="2" t="s">
        <v>40469</v>
      </c>
      <c r="N20655" s="2" t="s">
        <v>40470</v>
      </c>
      <c r="O20655" s="2" t="s">
        <v>40471</v>
      </c>
      <c r="P20655" s="2" t="s">
        <v>1702</v>
      </c>
      <c r="Q20655" s="2" t="s">
        <v>136539</v>
      </c>
      <c r="R20655" s="2"/>
      <c r="S20655" s="2" t="s">
        <v>136540</v>
      </c>
      <c r="T20655" s="2" t="s">
        <v>136541</v>
      </c>
      <c r="U20655" s="2" t="s">
        <v>136542</v>
      </c>
      <c r="V20655" s="2" t="s">
        <v>10345</v>
      </c>
      <c r="W20655" s="2" t="s">
        <v>149</v>
      </c>
      <c r="X20655" s="2" t="s">
        <v>10346</v>
      </c>
      <c r="Y20655" s="2" t="s">
        <v>136543</v>
      </c>
      <c r="Z20655" s="2" t="s">
        <v>136544</v>
      </c>
      <c r="AA20655" s="2"/>
      <c r="AB20655" s="2" t="s">
        <v>68</v>
      </c>
      <c r="AC20655" s="2" t="s">
        <v>69</v>
      </c>
      <c r="AD20655" s="2" t="s">
        <v>168</v>
      </c>
      <c r="AE20655" s="2" t="s">
        <v>169</v>
      </c>
      <c r="AF20655" s="2" t="s">
        <v>100</v>
      </c>
      <c r="AG20655" s="2" t="s">
        <v>2863</v>
      </c>
      <c r="AH20655" s="2" t="s">
        <v>74</v>
      </c>
      <c r="AI20655" s="2" t="s">
        <v>5576</v>
      </c>
      <c r="AJ20655" s="2" t="s">
        <v>7486</v>
      </c>
      <c r="AK20655" s="2" t="s">
        <v>77</v>
      </c>
      <c r="AL20655" s="2" t="s">
        <v>865</v>
      </c>
      <c r="AM20655" s="2" t="s">
        <v>79</v>
      </c>
      <c r="AN20655" s="2" t="s">
        <v>283</v>
      </c>
      <c r="AO20655" s="2" t="s">
        <v>7487</v>
      </c>
      <c r="AP20655" s="2" t="s">
        <v>223</v>
      </c>
      <c r="AQ20655" s="2"/>
      <c r="AR20655" s="2" t="s">
        <v>136545</v>
      </c>
      <c r="AS20655" s="2"/>
      <c r="AT20655" s="2" t="s">
        <v>136546</v>
      </c>
      <c r="AU20655" s="2" t="s">
        <v>197</v>
      </c>
      <c r="AV20655" s="2" t="s">
        <v>136547</v>
      </c>
      <c r="AW20655" s="2" t="s">
        <v>89757</v>
      </c>
      <c r="AX20655" s="2" t="s">
        <v>2457</v>
      </c>
      <c r="AY20655" s="2" t="s">
        <v>2458</v>
      </c>
      <c r="AZ20655" s="2" t="s">
        <v>85</v>
      </c>
      <c r="BA20655" s="2" t="s">
        <v>1446</v>
      </c>
      <c r="BB20655" s="2" t="s">
        <v>2453</v>
      </c>
      <c r="BC20655" s="2"/>
      <c r="BD20655" s="3">
        <v>45352</v>
      </c>
      <c r="BE20655" s="2" t="s">
        <v>2557</v>
      </c>
    </row>
    <row r="20656" spans="1:57" x14ac:dyDescent="0.3">
      <c r="A20656" s="2">
        <v>7601310</v>
      </c>
      <c r="B20656" s="2" t="s">
        <v>2408</v>
      </c>
      <c r="C20656" s="2" t="s">
        <v>270</v>
      </c>
      <c r="D20656" s="2" t="s">
        <v>110</v>
      </c>
      <c r="E20656" s="2" t="s">
        <v>111</v>
      </c>
      <c r="F20656" s="2" t="s">
        <v>112</v>
      </c>
      <c r="G20656" s="2" t="s">
        <v>113</v>
      </c>
      <c r="H20656" s="2">
        <v>8011</v>
      </c>
      <c r="I20656" s="2" t="s">
        <v>2574</v>
      </c>
      <c r="J20656" s="2" t="s">
        <v>271</v>
      </c>
      <c r="K20656" s="2" t="s">
        <v>272</v>
      </c>
      <c r="L20656" s="2" t="s">
        <v>2441</v>
      </c>
      <c r="M20656" s="2" t="s">
        <v>71664</v>
      </c>
      <c r="N20656" s="2" t="s">
        <v>71665</v>
      </c>
      <c r="O20656" s="2" t="s">
        <v>71666</v>
      </c>
      <c r="P20656" s="2" t="s">
        <v>116</v>
      </c>
      <c r="Q20656" s="2" t="s">
        <v>136548</v>
      </c>
      <c r="R20656" s="2"/>
      <c r="S20656" s="2" t="s">
        <v>136549</v>
      </c>
      <c r="T20656" s="2" t="s">
        <v>136550</v>
      </c>
      <c r="U20656" s="2" t="s">
        <v>4630</v>
      </c>
      <c r="V20656" s="2" t="s">
        <v>376</v>
      </c>
      <c r="W20656" s="2" t="s">
        <v>95</v>
      </c>
      <c r="X20656" s="2" t="s">
        <v>83374</v>
      </c>
      <c r="Y20656" s="2" t="s">
        <v>136551</v>
      </c>
      <c r="Z20656" s="2" t="s">
        <v>136552</v>
      </c>
      <c r="AA20656" s="2"/>
      <c r="AB20656" s="2" t="s">
        <v>68</v>
      </c>
      <c r="AC20656" s="2" t="s">
        <v>69</v>
      </c>
      <c r="AD20656" s="2" t="s">
        <v>98</v>
      </c>
      <c r="AE20656" s="2" t="s">
        <v>99</v>
      </c>
      <c r="AF20656" s="2" t="s">
        <v>877</v>
      </c>
      <c r="AG20656" s="2" t="s">
        <v>101</v>
      </c>
      <c r="AH20656" s="2" t="s">
        <v>102</v>
      </c>
      <c r="AI20656" s="2" t="s">
        <v>508</v>
      </c>
      <c r="AJ20656" s="2" t="s">
        <v>509</v>
      </c>
      <c r="AK20656" s="2" t="s">
        <v>281</v>
      </c>
      <c r="AL20656" s="2" t="s">
        <v>28106</v>
      </c>
      <c r="AM20656" s="2" t="s">
        <v>134</v>
      </c>
      <c r="AN20656" s="2" t="s">
        <v>283</v>
      </c>
      <c r="AO20656" s="2" t="s">
        <v>71666</v>
      </c>
      <c r="AP20656" s="2" t="s">
        <v>223</v>
      </c>
      <c r="AQ20656" s="2"/>
      <c r="AR20656" s="2" t="s">
        <v>136553</v>
      </c>
      <c r="AS20656" s="2"/>
      <c r="AT20656" s="2" t="s">
        <v>136554</v>
      </c>
      <c r="AU20656" s="2" t="s">
        <v>3002</v>
      </c>
      <c r="AV20656" s="2" t="s">
        <v>136555</v>
      </c>
      <c r="AW20656" s="2" t="s">
        <v>139678</v>
      </c>
      <c r="AX20656" s="2" t="s">
        <v>129</v>
      </c>
      <c r="AY20656" s="2" t="s">
        <v>130</v>
      </c>
      <c r="AZ20656" s="2" t="s">
        <v>85</v>
      </c>
      <c r="BA20656" s="2" t="s">
        <v>1446</v>
      </c>
      <c r="BB20656" s="2" t="s">
        <v>86</v>
      </c>
      <c r="BC20656" s="2"/>
      <c r="BD20656" s="3">
        <v>45352</v>
      </c>
      <c r="BE20656" s="2"/>
    </row>
    <row r="20657" spans="1:57" x14ac:dyDescent="0.3">
      <c r="A20657" s="2">
        <v>7601311</v>
      </c>
      <c r="B20657" s="2" t="s">
        <v>2408</v>
      </c>
      <c r="C20657" s="2" t="s">
        <v>270</v>
      </c>
      <c r="D20657" s="2" t="s">
        <v>110</v>
      </c>
      <c r="E20657" s="2" t="s">
        <v>111</v>
      </c>
      <c r="F20657" s="2" t="s">
        <v>2515</v>
      </c>
      <c r="G20657" s="2" t="s">
        <v>2516</v>
      </c>
      <c r="H20657" s="2">
        <v>8023</v>
      </c>
      <c r="I20657" s="2" t="s">
        <v>2560</v>
      </c>
      <c r="J20657" s="2" t="s">
        <v>2518</v>
      </c>
      <c r="K20657" s="2" t="s">
        <v>2413</v>
      </c>
      <c r="L20657" s="2" t="s">
        <v>2414</v>
      </c>
      <c r="M20657" s="2" t="s">
        <v>136556</v>
      </c>
      <c r="N20657" s="2" t="s">
        <v>28590</v>
      </c>
      <c r="O20657" s="2" t="s">
        <v>28591</v>
      </c>
      <c r="P20657" s="2" t="s">
        <v>125</v>
      </c>
      <c r="Q20657" s="2" t="s">
        <v>136557</v>
      </c>
      <c r="R20657" s="2"/>
      <c r="S20657" s="2" t="s">
        <v>136558</v>
      </c>
      <c r="T20657" s="2" t="s">
        <v>136559</v>
      </c>
      <c r="U20657" s="2" t="s">
        <v>504</v>
      </c>
      <c r="V20657" s="2" t="s">
        <v>30359</v>
      </c>
      <c r="W20657" s="2" t="s">
        <v>1702</v>
      </c>
      <c r="X20657" s="2" t="s">
        <v>1877</v>
      </c>
      <c r="Y20657" s="2" t="s">
        <v>136560</v>
      </c>
      <c r="Z20657" s="2" t="s">
        <v>136561</v>
      </c>
      <c r="AA20657" s="2"/>
      <c r="AB20657" s="2" t="s">
        <v>68</v>
      </c>
      <c r="AC20657" s="2" t="s">
        <v>69</v>
      </c>
      <c r="AD20657" s="2" t="s">
        <v>2313</v>
      </c>
      <c r="AE20657" s="2" t="s">
        <v>277</v>
      </c>
      <c r="AF20657" s="2" t="s">
        <v>100</v>
      </c>
      <c r="AG20657" s="2" t="s">
        <v>2528</v>
      </c>
      <c r="AH20657" s="2" t="s">
        <v>74</v>
      </c>
      <c r="AI20657" s="2" t="s">
        <v>2529</v>
      </c>
      <c r="AJ20657" s="2" t="s">
        <v>2530</v>
      </c>
      <c r="AK20657" s="2" t="s">
        <v>2428</v>
      </c>
      <c r="AL20657" s="2" t="s">
        <v>2429</v>
      </c>
      <c r="AM20657" s="2" t="s">
        <v>79</v>
      </c>
      <c r="AN20657" s="2" t="s">
        <v>283</v>
      </c>
      <c r="AO20657" s="2" t="s">
        <v>2531</v>
      </c>
      <c r="AP20657" s="2" t="s">
        <v>223</v>
      </c>
      <c r="AQ20657" s="2"/>
      <c r="AR20657" s="2" t="s">
        <v>136562</v>
      </c>
      <c r="AS20657" s="2"/>
      <c r="AT20657" s="2" t="s">
        <v>136563</v>
      </c>
      <c r="AU20657" s="2" t="s">
        <v>3002</v>
      </c>
      <c r="AV20657" s="2" t="s">
        <v>136564</v>
      </c>
      <c r="AW20657" s="2" t="s">
        <v>136565</v>
      </c>
      <c r="AX20657" s="2" t="s">
        <v>2457</v>
      </c>
      <c r="AY20657" s="2" t="s">
        <v>2458</v>
      </c>
      <c r="AZ20657" s="2" t="s">
        <v>85</v>
      </c>
      <c r="BA20657" s="2" t="s">
        <v>1446</v>
      </c>
      <c r="BB20657" s="2" t="s">
        <v>2453</v>
      </c>
      <c r="BC20657" s="2"/>
      <c r="BD20657" s="3">
        <v>45355</v>
      </c>
      <c r="BE20657" s="2"/>
    </row>
    <row r="20658" spans="1:57" x14ac:dyDescent="0.3">
      <c r="A20658" s="2">
        <v>7601312</v>
      </c>
      <c r="B20658" s="2" t="s">
        <v>2408</v>
      </c>
      <c r="C20658" s="2" t="s">
        <v>270</v>
      </c>
      <c r="D20658" s="2" t="s">
        <v>110</v>
      </c>
      <c r="E20658" s="2" t="s">
        <v>111</v>
      </c>
      <c r="F20658" s="2" t="s">
        <v>112</v>
      </c>
      <c r="G20658" s="2" t="s">
        <v>113</v>
      </c>
      <c r="H20658" s="2">
        <v>2044</v>
      </c>
      <c r="I20658" s="2" t="s">
        <v>477</v>
      </c>
      <c r="J20658" s="2" t="s">
        <v>477</v>
      </c>
      <c r="K20658" s="2" t="s">
        <v>272</v>
      </c>
      <c r="L20658" s="2" t="s">
        <v>2441</v>
      </c>
      <c r="M20658" s="2" t="s">
        <v>2314</v>
      </c>
      <c r="N20658" s="2" t="s">
        <v>136566</v>
      </c>
      <c r="O20658" s="2" t="s">
        <v>1522</v>
      </c>
      <c r="P20658" s="2" t="s">
        <v>192</v>
      </c>
      <c r="Q20658" s="2" t="s">
        <v>136567</v>
      </c>
      <c r="R20658" s="2"/>
      <c r="S20658" s="2" t="s">
        <v>273</v>
      </c>
      <c r="T20658" s="2" t="s">
        <v>136568</v>
      </c>
      <c r="U20658" s="2" t="s">
        <v>106</v>
      </c>
      <c r="V20658" s="2" t="s">
        <v>2315</v>
      </c>
      <c r="W20658" s="2" t="s">
        <v>95</v>
      </c>
      <c r="X20658" s="2" t="s">
        <v>136569</v>
      </c>
      <c r="Y20658" s="2" t="s">
        <v>136570</v>
      </c>
      <c r="Z20658" s="2" t="s">
        <v>7354</v>
      </c>
      <c r="AA20658" s="2"/>
      <c r="AB20658" s="2" t="s">
        <v>68</v>
      </c>
      <c r="AC20658" s="2" t="s">
        <v>69</v>
      </c>
      <c r="AD20658" s="2" t="s">
        <v>163</v>
      </c>
      <c r="AE20658" s="2" t="s">
        <v>99</v>
      </c>
      <c r="AF20658" s="2" t="s">
        <v>122</v>
      </c>
      <c r="AG20658" s="2" t="s">
        <v>101</v>
      </c>
      <c r="AH20658" s="2" t="s">
        <v>102</v>
      </c>
      <c r="AI20658" s="2" t="s">
        <v>508</v>
      </c>
      <c r="AJ20658" s="2" t="s">
        <v>509</v>
      </c>
      <c r="AK20658" s="2" t="s">
        <v>125</v>
      </c>
      <c r="AL20658" s="2" t="s">
        <v>126</v>
      </c>
      <c r="AM20658" s="2" t="s">
        <v>134</v>
      </c>
      <c r="AN20658" s="2" t="s">
        <v>283</v>
      </c>
      <c r="AO20658" s="2" t="s">
        <v>136571</v>
      </c>
      <c r="AP20658" s="2"/>
      <c r="AQ20658" s="2"/>
      <c r="AR20658" s="2" t="s">
        <v>7351</v>
      </c>
      <c r="AS20658" s="2" t="s">
        <v>136572</v>
      </c>
      <c r="AT20658" s="2" t="s">
        <v>58331</v>
      </c>
      <c r="AU20658" s="2" t="s">
        <v>197</v>
      </c>
      <c r="AV20658" s="2" t="s">
        <v>136573</v>
      </c>
      <c r="AW20658" s="2" t="s">
        <v>136574</v>
      </c>
      <c r="AX20658" s="2" t="s">
        <v>129</v>
      </c>
      <c r="AY20658" s="2" t="s">
        <v>130</v>
      </c>
      <c r="AZ20658" s="2" t="s">
        <v>85</v>
      </c>
      <c r="BA20658" s="2"/>
      <c r="BB20658" s="2" t="s">
        <v>86</v>
      </c>
      <c r="BC20658" s="2" t="s">
        <v>136575</v>
      </c>
      <c r="BD20658" s="3">
        <v>45356</v>
      </c>
      <c r="BE20658" s="2"/>
    </row>
    <row r="20659" spans="1:57" x14ac:dyDescent="0.3">
      <c r="A20659" s="2">
        <v>7601313</v>
      </c>
      <c r="B20659" s="2" t="s">
        <v>2408</v>
      </c>
      <c r="C20659" s="2" t="s">
        <v>270</v>
      </c>
      <c r="D20659" s="2" t="s">
        <v>110</v>
      </c>
      <c r="E20659" s="2" t="s">
        <v>111</v>
      </c>
      <c r="F20659" s="2" t="s">
        <v>112</v>
      </c>
      <c r="G20659" s="2" t="s">
        <v>113</v>
      </c>
      <c r="H20659" s="2">
        <v>1512</v>
      </c>
      <c r="I20659" s="2" t="s">
        <v>271</v>
      </c>
      <c r="J20659" s="2" t="s">
        <v>271</v>
      </c>
      <c r="K20659" s="2" t="s">
        <v>272</v>
      </c>
      <c r="L20659" s="2" t="s">
        <v>2441</v>
      </c>
      <c r="M20659" s="2" t="s">
        <v>78235</v>
      </c>
      <c r="N20659" s="2" t="s">
        <v>32605</v>
      </c>
      <c r="O20659" s="2" t="s">
        <v>304</v>
      </c>
      <c r="P20659" s="2" t="s">
        <v>125</v>
      </c>
      <c r="Q20659" s="2" t="s">
        <v>136576</v>
      </c>
      <c r="R20659" s="2"/>
      <c r="S20659" s="2" t="s">
        <v>136577</v>
      </c>
      <c r="T20659" s="2" t="s">
        <v>136578</v>
      </c>
      <c r="U20659" s="2" t="s">
        <v>888</v>
      </c>
      <c r="V20659" s="2" t="s">
        <v>36891</v>
      </c>
      <c r="W20659" s="2" t="s">
        <v>995</v>
      </c>
      <c r="X20659" s="2" t="s">
        <v>36892</v>
      </c>
      <c r="Y20659" s="2" t="s">
        <v>136579</v>
      </c>
      <c r="Z20659" s="2" t="s">
        <v>78237</v>
      </c>
      <c r="AA20659" s="2"/>
      <c r="AB20659" s="2" t="s">
        <v>68</v>
      </c>
      <c r="AC20659" s="2" t="s">
        <v>69</v>
      </c>
      <c r="AD20659" s="2" t="s">
        <v>73077</v>
      </c>
      <c r="AE20659" s="2" t="s">
        <v>404</v>
      </c>
      <c r="AF20659" s="2" t="s">
        <v>32611</v>
      </c>
      <c r="AG20659" s="2" t="s">
        <v>101</v>
      </c>
      <c r="AH20659" s="2" t="s">
        <v>102</v>
      </c>
      <c r="AI20659" s="2" t="s">
        <v>3344</v>
      </c>
      <c r="AJ20659" s="2" t="s">
        <v>3345</v>
      </c>
      <c r="AK20659" s="2" t="s">
        <v>2726</v>
      </c>
      <c r="AL20659" s="2" t="s">
        <v>15767</v>
      </c>
      <c r="AM20659" s="2" t="s">
        <v>134</v>
      </c>
      <c r="AN20659" s="2" t="s">
        <v>283</v>
      </c>
      <c r="AO20659" s="2" t="s">
        <v>304</v>
      </c>
      <c r="AP20659" s="2"/>
      <c r="AQ20659" s="2"/>
      <c r="AR20659" s="2" t="s">
        <v>136580</v>
      </c>
      <c r="AS20659" s="2"/>
      <c r="AT20659" s="2" t="s">
        <v>136581</v>
      </c>
      <c r="AU20659" s="2" t="s">
        <v>3002</v>
      </c>
      <c r="AV20659" s="2" t="s">
        <v>136582</v>
      </c>
      <c r="AW20659" s="2" t="s">
        <v>136583</v>
      </c>
      <c r="AX20659" s="2" t="s">
        <v>129</v>
      </c>
      <c r="AY20659" s="2" t="s">
        <v>130</v>
      </c>
      <c r="AZ20659" s="2" t="s">
        <v>85</v>
      </c>
      <c r="BA20659" s="2"/>
      <c r="BB20659" s="2" t="s">
        <v>86</v>
      </c>
      <c r="BC20659" s="2"/>
      <c r="BD20659" s="3">
        <v>45356</v>
      </c>
      <c r="BE20659" s="2"/>
    </row>
    <row r="20660" spans="1:57" x14ac:dyDescent="0.3">
      <c r="A20660" s="2">
        <v>7601314</v>
      </c>
      <c r="B20660" s="2" t="s">
        <v>2408</v>
      </c>
      <c r="C20660" s="2" t="s">
        <v>270</v>
      </c>
      <c r="D20660" s="2" t="s">
        <v>110</v>
      </c>
      <c r="E20660" s="2" t="s">
        <v>111</v>
      </c>
      <c r="F20660" s="2" t="s">
        <v>112</v>
      </c>
      <c r="G20660" s="2" t="s">
        <v>113</v>
      </c>
      <c r="H20660" s="2">
        <v>1506</v>
      </c>
      <c r="I20660" s="2" t="s">
        <v>137030</v>
      </c>
      <c r="J20660" s="2" t="s">
        <v>137030</v>
      </c>
      <c r="K20660" s="2" t="s">
        <v>272</v>
      </c>
      <c r="L20660" s="2" t="s">
        <v>2441</v>
      </c>
      <c r="M20660" s="2" t="s">
        <v>2311</v>
      </c>
      <c r="N20660" s="2" t="s">
        <v>135634</v>
      </c>
      <c r="O20660" s="2" t="s">
        <v>135635</v>
      </c>
      <c r="P20660" s="2" t="s">
        <v>481</v>
      </c>
      <c r="Q20660" s="2" t="s">
        <v>136584</v>
      </c>
      <c r="R20660" s="2"/>
      <c r="S20660" s="2" t="s">
        <v>136585</v>
      </c>
      <c r="T20660" s="2" t="s">
        <v>136586</v>
      </c>
      <c r="U20660" s="2" t="s">
        <v>19484</v>
      </c>
      <c r="V20660" s="2" t="s">
        <v>1109</v>
      </c>
      <c r="W20660" s="2" t="s">
        <v>291</v>
      </c>
      <c r="X20660" s="2" t="s">
        <v>136587</v>
      </c>
      <c r="Y20660" s="2" t="s">
        <v>136588</v>
      </c>
      <c r="Z20660" s="2" t="s">
        <v>136589</v>
      </c>
      <c r="AA20660" s="2"/>
      <c r="AB20660" s="2" t="s">
        <v>68</v>
      </c>
      <c r="AC20660" s="2" t="s">
        <v>69</v>
      </c>
      <c r="AD20660" s="2" t="s">
        <v>1340</v>
      </c>
      <c r="AE20660" s="2" t="s">
        <v>99</v>
      </c>
      <c r="AF20660" s="2" t="s">
        <v>122</v>
      </c>
      <c r="AG20660" s="2" t="s">
        <v>101</v>
      </c>
      <c r="AH20660" s="2" t="s">
        <v>102</v>
      </c>
      <c r="AI20660" s="2" t="s">
        <v>5046</v>
      </c>
      <c r="AJ20660" s="2" t="s">
        <v>5047</v>
      </c>
      <c r="AK20660" s="2" t="s">
        <v>389</v>
      </c>
      <c r="AL20660" s="2" t="s">
        <v>8468</v>
      </c>
      <c r="AM20660" s="2" t="s">
        <v>134</v>
      </c>
      <c r="AN20660" s="2" t="s">
        <v>283</v>
      </c>
      <c r="AO20660" s="2" t="s">
        <v>135635</v>
      </c>
      <c r="AP20660" s="2"/>
      <c r="AQ20660" s="2"/>
      <c r="AR20660" s="2" t="s">
        <v>136590</v>
      </c>
      <c r="AS20660" s="2" t="s">
        <v>136591</v>
      </c>
      <c r="AT20660" s="2" t="s">
        <v>136592</v>
      </c>
      <c r="AU20660" s="2" t="s">
        <v>197</v>
      </c>
      <c r="AV20660" s="2" t="s">
        <v>136087</v>
      </c>
      <c r="AW20660" s="2" t="s">
        <v>135646</v>
      </c>
      <c r="AX20660" s="2" t="s">
        <v>129</v>
      </c>
      <c r="AY20660" s="2" t="s">
        <v>130</v>
      </c>
      <c r="AZ20660" s="2" t="s">
        <v>85</v>
      </c>
      <c r="BA20660" s="2"/>
      <c r="BB20660" s="2" t="s">
        <v>86</v>
      </c>
      <c r="BC20660" s="2"/>
      <c r="BD20660" s="3">
        <v>45356</v>
      </c>
      <c r="BE20660" s="2" t="s">
        <v>136593</v>
      </c>
    </row>
    <row r="20661" spans="1:57" x14ac:dyDescent="0.3">
      <c r="A20661" s="2">
        <v>7601315</v>
      </c>
      <c r="B20661" s="2" t="s">
        <v>2408</v>
      </c>
      <c r="C20661" s="2" t="s">
        <v>270</v>
      </c>
      <c r="D20661" s="2" t="s">
        <v>110</v>
      </c>
      <c r="E20661" s="2" t="s">
        <v>111</v>
      </c>
      <c r="F20661" s="2" t="s">
        <v>2409</v>
      </c>
      <c r="G20661" s="2" t="s">
        <v>2410</v>
      </c>
      <c r="H20661" s="2">
        <v>2226</v>
      </c>
      <c r="I20661" s="2" t="s">
        <v>64719</v>
      </c>
      <c r="J20661" s="2" t="s">
        <v>2518</v>
      </c>
      <c r="K20661" s="2" t="s">
        <v>2413</v>
      </c>
      <c r="L20661" s="2" t="s">
        <v>2414</v>
      </c>
      <c r="M20661" s="2" t="s">
        <v>15896</v>
      </c>
      <c r="N20661" s="2" t="s">
        <v>15897</v>
      </c>
      <c r="O20661" s="2" t="s">
        <v>137407</v>
      </c>
      <c r="P20661" s="2" t="s">
        <v>116</v>
      </c>
      <c r="Q20661" s="2" t="s">
        <v>136594</v>
      </c>
      <c r="R20661" s="2"/>
      <c r="S20661" s="2" t="s">
        <v>136595</v>
      </c>
      <c r="T20661" s="2" t="s">
        <v>136596</v>
      </c>
      <c r="U20661" s="2" t="s">
        <v>748</v>
      </c>
      <c r="V20661" s="2" t="s">
        <v>514</v>
      </c>
      <c r="W20661" s="2" t="s">
        <v>370</v>
      </c>
      <c r="X20661" s="2" t="s">
        <v>75496</v>
      </c>
      <c r="Y20661" s="2" t="s">
        <v>136597</v>
      </c>
      <c r="Z20661" s="2" t="s">
        <v>136598</v>
      </c>
      <c r="AA20661" s="2"/>
      <c r="AB20661" s="2" t="s">
        <v>68</v>
      </c>
      <c r="AC20661" s="2" t="s">
        <v>69</v>
      </c>
      <c r="AD20661" s="2" t="s">
        <v>517</v>
      </c>
      <c r="AE20661" s="2" t="s">
        <v>169</v>
      </c>
      <c r="AF20661" s="2" t="s">
        <v>100</v>
      </c>
      <c r="AG20661" s="2" t="s">
        <v>2685</v>
      </c>
      <c r="AH20661" s="2" t="s">
        <v>74</v>
      </c>
      <c r="AI20661" s="2" t="s">
        <v>2686</v>
      </c>
      <c r="AJ20661" s="2" t="s">
        <v>2687</v>
      </c>
      <c r="AK20661" s="2" t="s">
        <v>2428</v>
      </c>
      <c r="AL20661" s="2" t="s">
        <v>2429</v>
      </c>
      <c r="AM20661" s="2" t="s">
        <v>79</v>
      </c>
      <c r="AN20661" s="2" t="s">
        <v>283</v>
      </c>
      <c r="AO20661" s="2" t="s">
        <v>2688</v>
      </c>
      <c r="AP20661" s="2" t="s">
        <v>223</v>
      </c>
      <c r="AQ20661" s="2"/>
      <c r="AR20661" s="2" t="s">
        <v>136599</v>
      </c>
      <c r="AS20661" s="2"/>
      <c r="AT20661" s="2" t="s">
        <v>136600</v>
      </c>
      <c r="AU20661" s="2" t="s">
        <v>3002</v>
      </c>
      <c r="AV20661" s="2" t="s">
        <v>136601</v>
      </c>
      <c r="AW20661" s="2" t="s">
        <v>136602</v>
      </c>
      <c r="AX20661" s="2" t="s">
        <v>2433</v>
      </c>
      <c r="AY20661" s="2" t="s">
        <v>2434</v>
      </c>
      <c r="AZ20661" s="2" t="s">
        <v>85</v>
      </c>
      <c r="BA20661" s="2" t="s">
        <v>1446</v>
      </c>
      <c r="BB20661" s="2" t="s">
        <v>878</v>
      </c>
      <c r="BC20661" s="2" t="s">
        <v>136603</v>
      </c>
      <c r="BD20661" s="3">
        <v>45357</v>
      </c>
      <c r="BE20661" s="2"/>
    </row>
    <row r="20662" spans="1:57" x14ac:dyDescent="0.3">
      <c r="A20662" s="2">
        <v>7601316</v>
      </c>
      <c r="B20662" s="2" t="s">
        <v>2408</v>
      </c>
      <c r="C20662" s="2" t="s">
        <v>270</v>
      </c>
      <c r="D20662" s="2" t="s">
        <v>110</v>
      </c>
      <c r="E20662" s="2" t="s">
        <v>111</v>
      </c>
      <c r="F20662" s="2" t="s">
        <v>112</v>
      </c>
      <c r="G20662" s="2" t="s">
        <v>113</v>
      </c>
      <c r="H20662" s="2">
        <v>1516</v>
      </c>
      <c r="I20662" s="2" t="s">
        <v>3146</v>
      </c>
      <c r="J20662" s="2" t="s">
        <v>3146</v>
      </c>
      <c r="K20662" s="2" t="s">
        <v>272</v>
      </c>
      <c r="L20662" s="2" t="s">
        <v>2441</v>
      </c>
      <c r="M20662" s="2" t="s">
        <v>136604</v>
      </c>
      <c r="N20662" s="2" t="s">
        <v>76662</v>
      </c>
      <c r="O20662" s="2" t="s">
        <v>76663</v>
      </c>
      <c r="P20662" s="2" t="s">
        <v>116</v>
      </c>
      <c r="Q20662" s="2" t="s">
        <v>136605</v>
      </c>
      <c r="R20662" s="2"/>
      <c r="S20662" s="2" t="s">
        <v>136606</v>
      </c>
      <c r="T20662" s="2" t="s">
        <v>136607</v>
      </c>
      <c r="U20662" s="2" t="s">
        <v>888</v>
      </c>
      <c r="V20662" s="2" t="s">
        <v>1757</v>
      </c>
      <c r="W20662" s="2" t="s">
        <v>920</v>
      </c>
      <c r="X20662" s="2" t="s">
        <v>1758</v>
      </c>
      <c r="Y20662" s="2" t="s">
        <v>136608</v>
      </c>
      <c r="Z20662" s="2" t="s">
        <v>136609</v>
      </c>
      <c r="AA20662" s="2"/>
      <c r="AB20662" s="2" t="s">
        <v>68</v>
      </c>
      <c r="AC20662" s="2" t="s">
        <v>69</v>
      </c>
      <c r="AD20662" s="2" t="s">
        <v>1598</v>
      </c>
      <c r="AE20662" s="2" t="s">
        <v>404</v>
      </c>
      <c r="AF20662" s="2" t="s">
        <v>76668</v>
      </c>
      <c r="AG20662" s="2" t="s">
        <v>101</v>
      </c>
      <c r="AH20662" s="2" t="s">
        <v>102</v>
      </c>
      <c r="AI20662" s="2" t="s">
        <v>2802</v>
      </c>
      <c r="AJ20662" s="2" t="s">
        <v>2803</v>
      </c>
      <c r="AK20662" s="2" t="s">
        <v>2453</v>
      </c>
      <c r="AL20662" s="2" t="s">
        <v>2805</v>
      </c>
      <c r="AM20662" s="2" t="s">
        <v>134</v>
      </c>
      <c r="AN20662" s="2" t="s">
        <v>283</v>
      </c>
      <c r="AO20662" s="2" t="s">
        <v>76663</v>
      </c>
      <c r="AP20662" s="2"/>
      <c r="AQ20662" s="2"/>
      <c r="AR20662" s="2" t="s">
        <v>136610</v>
      </c>
      <c r="AS20662" s="2"/>
      <c r="AT20662" s="2" t="s">
        <v>91067</v>
      </c>
      <c r="AU20662" s="2" t="s">
        <v>3002</v>
      </c>
      <c r="AV20662" s="2" t="s">
        <v>139679</v>
      </c>
      <c r="AW20662" s="2" t="s">
        <v>91068</v>
      </c>
      <c r="AX20662" s="2" t="s">
        <v>129</v>
      </c>
      <c r="AY20662" s="2" t="s">
        <v>130</v>
      </c>
      <c r="AZ20662" s="2" t="s">
        <v>85</v>
      </c>
      <c r="BA20662" s="2"/>
      <c r="BB20662" s="2" t="s">
        <v>86</v>
      </c>
      <c r="BC20662" s="2"/>
      <c r="BD20662" s="3">
        <v>45357</v>
      </c>
      <c r="BE20662" s="2"/>
    </row>
    <row r="20663" spans="1:57" x14ac:dyDescent="0.3">
      <c r="A20663" s="2">
        <v>7601317</v>
      </c>
      <c r="B20663" s="2" t="s">
        <v>2408</v>
      </c>
      <c r="C20663" s="2" t="s">
        <v>270</v>
      </c>
      <c r="D20663" s="2" t="s">
        <v>110</v>
      </c>
      <c r="E20663" s="2" t="s">
        <v>111</v>
      </c>
      <c r="F20663" s="2" t="s">
        <v>2409</v>
      </c>
      <c r="G20663" s="2" t="s">
        <v>2410</v>
      </c>
      <c r="H20663" s="2">
        <v>8015</v>
      </c>
      <c r="I20663" s="2" t="s">
        <v>2517</v>
      </c>
      <c r="J20663" s="2" t="s">
        <v>71428</v>
      </c>
      <c r="K20663" s="2" t="s">
        <v>2413</v>
      </c>
      <c r="L20663" s="2" t="s">
        <v>2414</v>
      </c>
      <c r="M20663" s="2" t="s">
        <v>136611</v>
      </c>
      <c r="N20663" s="2" t="s">
        <v>45035</v>
      </c>
      <c r="O20663" s="2" t="s">
        <v>45036</v>
      </c>
      <c r="P20663" s="2" t="s">
        <v>1702</v>
      </c>
      <c r="Q20663" s="2" t="s">
        <v>136612</v>
      </c>
      <c r="R20663" s="2"/>
      <c r="S20663" s="2" t="s">
        <v>136613</v>
      </c>
      <c r="T20663" s="2" t="s">
        <v>136614</v>
      </c>
      <c r="U20663" s="2" t="s">
        <v>5476</v>
      </c>
      <c r="V20663" s="2" t="s">
        <v>5477</v>
      </c>
      <c r="W20663" s="2" t="s">
        <v>267</v>
      </c>
      <c r="X20663" s="2" t="s">
        <v>24331</v>
      </c>
      <c r="Y20663" s="2" t="s">
        <v>136615</v>
      </c>
      <c r="Z20663" s="2" t="s">
        <v>136616</v>
      </c>
      <c r="AA20663" s="2"/>
      <c r="AB20663" s="2" t="s">
        <v>68</v>
      </c>
      <c r="AC20663" s="2" t="s">
        <v>69</v>
      </c>
      <c r="AD20663" s="2" t="s">
        <v>544</v>
      </c>
      <c r="AE20663" s="2" t="s">
        <v>99</v>
      </c>
      <c r="AF20663" s="2" t="s">
        <v>100</v>
      </c>
      <c r="AG20663" s="2" t="s">
        <v>3246</v>
      </c>
      <c r="AH20663" s="2" t="s">
        <v>74</v>
      </c>
      <c r="AI20663" s="2" t="s">
        <v>3247</v>
      </c>
      <c r="AJ20663" s="2" t="s">
        <v>3248</v>
      </c>
      <c r="AK20663" s="2" t="s">
        <v>2428</v>
      </c>
      <c r="AL20663" s="2" t="s">
        <v>2429</v>
      </c>
      <c r="AM20663" s="2" t="s">
        <v>79</v>
      </c>
      <c r="AN20663" s="2" t="s">
        <v>283</v>
      </c>
      <c r="AO20663" s="2" t="s">
        <v>3249</v>
      </c>
      <c r="AP20663" s="2" t="s">
        <v>223</v>
      </c>
      <c r="AQ20663" s="2"/>
      <c r="AR20663" s="2" t="s">
        <v>136617</v>
      </c>
      <c r="AS20663" s="2"/>
      <c r="AT20663" s="2" t="s">
        <v>136618</v>
      </c>
      <c r="AU20663" s="2" t="s">
        <v>3002</v>
      </c>
      <c r="AV20663" s="2" t="s">
        <v>136619</v>
      </c>
      <c r="AW20663" s="2" t="s">
        <v>136620</v>
      </c>
      <c r="AX20663" s="2" t="s">
        <v>2433</v>
      </c>
      <c r="AY20663" s="2" t="s">
        <v>2434</v>
      </c>
      <c r="AZ20663" s="2" t="s">
        <v>85</v>
      </c>
      <c r="BA20663" s="2" t="s">
        <v>1446</v>
      </c>
      <c r="BB20663" s="2" t="s">
        <v>878</v>
      </c>
      <c r="BC20663" s="2"/>
      <c r="BD20663" s="3">
        <v>45357</v>
      </c>
      <c r="BE20663" s="2"/>
    </row>
    <row r="20664" spans="1:57" x14ac:dyDescent="0.3">
      <c r="A20664" s="2">
        <v>7601318</v>
      </c>
      <c r="B20664" s="2" t="s">
        <v>2408</v>
      </c>
      <c r="C20664" s="2" t="s">
        <v>270</v>
      </c>
      <c r="D20664" s="2" t="s">
        <v>110</v>
      </c>
      <c r="E20664" s="2" t="s">
        <v>111</v>
      </c>
      <c r="F20664" s="2" t="s">
        <v>2409</v>
      </c>
      <c r="G20664" s="2" t="s">
        <v>2410</v>
      </c>
      <c r="H20664" s="2">
        <v>8015</v>
      </c>
      <c r="I20664" s="2" t="s">
        <v>2517</v>
      </c>
      <c r="J20664" s="2" t="s">
        <v>71428</v>
      </c>
      <c r="K20664" s="2" t="s">
        <v>2413</v>
      </c>
      <c r="L20664" s="2" t="s">
        <v>2414</v>
      </c>
      <c r="M20664" s="2" t="s">
        <v>136611</v>
      </c>
      <c r="N20664" s="2" t="s">
        <v>45035</v>
      </c>
      <c r="O20664" s="2" t="s">
        <v>45036</v>
      </c>
      <c r="P20664" s="2" t="s">
        <v>1702</v>
      </c>
      <c r="Q20664" s="2" t="s">
        <v>136621</v>
      </c>
      <c r="R20664" s="2"/>
      <c r="S20664" s="2" t="s">
        <v>136622</v>
      </c>
      <c r="T20664" s="2" t="s">
        <v>136623</v>
      </c>
      <c r="U20664" s="2" t="s">
        <v>106</v>
      </c>
      <c r="V20664" s="2" t="s">
        <v>38155</v>
      </c>
      <c r="W20664" s="2" t="s">
        <v>267</v>
      </c>
      <c r="X20664" s="2" t="s">
        <v>38156</v>
      </c>
      <c r="Y20664" s="2" t="s">
        <v>136624</v>
      </c>
      <c r="Z20664" s="2" t="s">
        <v>136616</v>
      </c>
      <c r="AA20664" s="2"/>
      <c r="AB20664" s="2" t="s">
        <v>68</v>
      </c>
      <c r="AC20664" s="2" t="s">
        <v>69</v>
      </c>
      <c r="AD20664" s="2" t="s">
        <v>1358</v>
      </c>
      <c r="AE20664" s="2" t="s">
        <v>99</v>
      </c>
      <c r="AF20664" s="2" t="s">
        <v>100</v>
      </c>
      <c r="AG20664" s="2" t="s">
        <v>3246</v>
      </c>
      <c r="AH20664" s="2" t="s">
        <v>74</v>
      </c>
      <c r="AI20664" s="2" t="s">
        <v>3247</v>
      </c>
      <c r="AJ20664" s="2" t="s">
        <v>3248</v>
      </c>
      <c r="AK20664" s="2" t="s">
        <v>2428</v>
      </c>
      <c r="AL20664" s="2" t="s">
        <v>2429</v>
      </c>
      <c r="AM20664" s="2" t="s">
        <v>79</v>
      </c>
      <c r="AN20664" s="2" t="s">
        <v>283</v>
      </c>
      <c r="AO20664" s="2" t="s">
        <v>3249</v>
      </c>
      <c r="AP20664" s="2" t="s">
        <v>223</v>
      </c>
      <c r="AQ20664" s="2"/>
      <c r="AR20664" s="2" t="s">
        <v>136625</v>
      </c>
      <c r="AS20664" s="2"/>
      <c r="AT20664" s="2" t="s">
        <v>136618</v>
      </c>
      <c r="AU20664" s="2" t="s">
        <v>197</v>
      </c>
      <c r="AV20664" s="2" t="s">
        <v>136619</v>
      </c>
      <c r="AW20664" s="2" t="s">
        <v>136620</v>
      </c>
      <c r="AX20664" s="2" t="s">
        <v>2433</v>
      </c>
      <c r="AY20664" s="2" t="s">
        <v>2434</v>
      </c>
      <c r="AZ20664" s="2" t="s">
        <v>85</v>
      </c>
      <c r="BA20664" s="2" t="s">
        <v>1446</v>
      </c>
      <c r="BB20664" s="2" t="s">
        <v>878</v>
      </c>
      <c r="BC20664" s="2"/>
      <c r="BD20664" s="3">
        <v>45357</v>
      </c>
      <c r="BE20664" s="2"/>
    </row>
    <row r="20665" spans="1:57" x14ac:dyDescent="0.3">
      <c r="A20665" s="2">
        <v>7601319</v>
      </c>
      <c r="B20665" s="2" t="s">
        <v>2408</v>
      </c>
      <c r="C20665" s="2" t="s">
        <v>270</v>
      </c>
      <c r="D20665" s="2" t="s">
        <v>110</v>
      </c>
      <c r="E20665" s="2" t="s">
        <v>111</v>
      </c>
      <c r="F20665" s="2" t="s">
        <v>2409</v>
      </c>
      <c r="G20665" s="2" t="s">
        <v>2410</v>
      </c>
      <c r="H20665" s="2">
        <v>8015</v>
      </c>
      <c r="I20665" s="2" t="s">
        <v>2517</v>
      </c>
      <c r="J20665" s="2" t="s">
        <v>71428</v>
      </c>
      <c r="K20665" s="2" t="s">
        <v>2413</v>
      </c>
      <c r="L20665" s="2" t="s">
        <v>2414</v>
      </c>
      <c r="M20665" s="2" t="s">
        <v>136611</v>
      </c>
      <c r="N20665" s="2" t="s">
        <v>45035</v>
      </c>
      <c r="O20665" s="2" t="s">
        <v>45036</v>
      </c>
      <c r="P20665" s="2" t="s">
        <v>1702</v>
      </c>
      <c r="Q20665" s="2" t="s">
        <v>136626</v>
      </c>
      <c r="R20665" s="2"/>
      <c r="S20665" s="2" t="s">
        <v>136627</v>
      </c>
      <c r="T20665" s="2" t="s">
        <v>136628</v>
      </c>
      <c r="U20665" s="2" t="s">
        <v>117005</v>
      </c>
      <c r="V20665" s="2" t="s">
        <v>1356</v>
      </c>
      <c r="W20665" s="2" t="s">
        <v>267</v>
      </c>
      <c r="X20665" s="2" t="s">
        <v>136629</v>
      </c>
      <c r="Y20665" s="2" t="s">
        <v>136624</v>
      </c>
      <c r="Z20665" s="2" t="s">
        <v>136616</v>
      </c>
      <c r="AA20665" s="2"/>
      <c r="AB20665" s="2" t="s">
        <v>68</v>
      </c>
      <c r="AC20665" s="2" t="s">
        <v>69</v>
      </c>
      <c r="AD20665" s="2" t="s">
        <v>1358</v>
      </c>
      <c r="AE20665" s="2" t="s">
        <v>99</v>
      </c>
      <c r="AF20665" s="2" t="s">
        <v>100</v>
      </c>
      <c r="AG20665" s="2" t="s">
        <v>3246</v>
      </c>
      <c r="AH20665" s="2" t="s">
        <v>74</v>
      </c>
      <c r="AI20665" s="2" t="s">
        <v>3247</v>
      </c>
      <c r="AJ20665" s="2" t="s">
        <v>3248</v>
      </c>
      <c r="AK20665" s="2" t="s">
        <v>2428</v>
      </c>
      <c r="AL20665" s="2" t="s">
        <v>2429</v>
      </c>
      <c r="AM20665" s="2" t="s">
        <v>79</v>
      </c>
      <c r="AN20665" s="2" t="s">
        <v>283</v>
      </c>
      <c r="AO20665" s="2" t="s">
        <v>3249</v>
      </c>
      <c r="AP20665" s="2" t="s">
        <v>223</v>
      </c>
      <c r="AQ20665" s="2"/>
      <c r="AR20665" s="2" t="s">
        <v>136630</v>
      </c>
      <c r="AS20665" s="2"/>
      <c r="AT20665" s="2" t="s">
        <v>136618</v>
      </c>
      <c r="AU20665" s="2" t="s">
        <v>197</v>
      </c>
      <c r="AV20665" s="2" t="s">
        <v>136619</v>
      </c>
      <c r="AW20665" s="2" t="s">
        <v>136620</v>
      </c>
      <c r="AX20665" s="2" t="s">
        <v>2433</v>
      </c>
      <c r="AY20665" s="2" t="s">
        <v>2434</v>
      </c>
      <c r="AZ20665" s="2" t="s">
        <v>85</v>
      </c>
      <c r="BA20665" s="2" t="s">
        <v>1446</v>
      </c>
      <c r="BB20665" s="2" t="s">
        <v>878</v>
      </c>
      <c r="BC20665" s="2"/>
      <c r="BD20665" s="3">
        <v>45357</v>
      </c>
      <c r="BE20665" s="2"/>
    </row>
    <row r="20666" spans="1:57" x14ac:dyDescent="0.3">
      <c r="A20666" s="2">
        <v>7601320</v>
      </c>
      <c r="B20666" s="2" t="s">
        <v>2408</v>
      </c>
      <c r="C20666" s="2" t="s">
        <v>270</v>
      </c>
      <c r="D20666" s="2" t="s">
        <v>110</v>
      </c>
      <c r="E20666" s="2" t="s">
        <v>111</v>
      </c>
      <c r="F20666" s="2" t="s">
        <v>2409</v>
      </c>
      <c r="G20666" s="2" t="s">
        <v>2410</v>
      </c>
      <c r="H20666" s="2">
        <v>8015</v>
      </c>
      <c r="I20666" s="2" t="s">
        <v>2517</v>
      </c>
      <c r="J20666" s="2" t="s">
        <v>71428</v>
      </c>
      <c r="K20666" s="2" t="s">
        <v>2413</v>
      </c>
      <c r="L20666" s="2" t="s">
        <v>2414</v>
      </c>
      <c r="M20666" s="2" t="s">
        <v>136611</v>
      </c>
      <c r="N20666" s="2" t="s">
        <v>45035</v>
      </c>
      <c r="O20666" s="2" t="s">
        <v>45036</v>
      </c>
      <c r="P20666" s="2" t="s">
        <v>1702</v>
      </c>
      <c r="Q20666" s="2" t="s">
        <v>136631</v>
      </c>
      <c r="R20666" s="2"/>
      <c r="S20666" s="2" t="s">
        <v>136632</v>
      </c>
      <c r="T20666" s="2" t="s">
        <v>136633</v>
      </c>
      <c r="U20666" s="2" t="s">
        <v>49652</v>
      </c>
      <c r="V20666" s="2" t="s">
        <v>7411</v>
      </c>
      <c r="W20666" s="2" t="s">
        <v>267</v>
      </c>
      <c r="X20666" s="2" t="s">
        <v>49653</v>
      </c>
      <c r="Y20666" s="2" t="s">
        <v>136624</v>
      </c>
      <c r="Z20666" s="2" t="s">
        <v>136616</v>
      </c>
      <c r="AA20666" s="2"/>
      <c r="AB20666" s="2" t="s">
        <v>68</v>
      </c>
      <c r="AC20666" s="2" t="s">
        <v>69</v>
      </c>
      <c r="AD20666" s="2" t="s">
        <v>1358</v>
      </c>
      <c r="AE20666" s="2" t="s">
        <v>99</v>
      </c>
      <c r="AF20666" s="2" t="s">
        <v>100</v>
      </c>
      <c r="AG20666" s="2" t="s">
        <v>3246</v>
      </c>
      <c r="AH20666" s="2" t="s">
        <v>74</v>
      </c>
      <c r="AI20666" s="2" t="s">
        <v>3247</v>
      </c>
      <c r="AJ20666" s="2" t="s">
        <v>3248</v>
      </c>
      <c r="AK20666" s="2" t="s">
        <v>2428</v>
      </c>
      <c r="AL20666" s="2" t="s">
        <v>2429</v>
      </c>
      <c r="AM20666" s="2" t="s">
        <v>79</v>
      </c>
      <c r="AN20666" s="2" t="s">
        <v>283</v>
      </c>
      <c r="AO20666" s="2" t="s">
        <v>3249</v>
      </c>
      <c r="AP20666" s="2" t="s">
        <v>223</v>
      </c>
      <c r="AQ20666" s="2"/>
      <c r="AR20666" s="2" t="s">
        <v>136634</v>
      </c>
      <c r="AS20666" s="2"/>
      <c r="AT20666" s="2" t="s">
        <v>136618</v>
      </c>
      <c r="AU20666" s="2" t="s">
        <v>3002</v>
      </c>
      <c r="AV20666" s="2" t="s">
        <v>136619</v>
      </c>
      <c r="AW20666" s="2" t="s">
        <v>136620</v>
      </c>
      <c r="AX20666" s="2" t="s">
        <v>2433</v>
      </c>
      <c r="AY20666" s="2" t="s">
        <v>2434</v>
      </c>
      <c r="AZ20666" s="2" t="s">
        <v>85</v>
      </c>
      <c r="BA20666" s="2" t="s">
        <v>1446</v>
      </c>
      <c r="BB20666" s="2" t="s">
        <v>878</v>
      </c>
      <c r="BC20666" s="2"/>
      <c r="BD20666" s="3">
        <v>45357</v>
      </c>
      <c r="BE20666" s="2"/>
    </row>
    <row r="20667" spans="1:57" x14ac:dyDescent="0.3">
      <c r="A20667" s="2">
        <v>7601321</v>
      </c>
      <c r="B20667" s="2" t="s">
        <v>2408</v>
      </c>
      <c r="C20667" s="2" t="s">
        <v>270</v>
      </c>
      <c r="D20667" s="2" t="s">
        <v>110</v>
      </c>
      <c r="E20667" s="2" t="s">
        <v>111</v>
      </c>
      <c r="F20667" s="2" t="s">
        <v>2409</v>
      </c>
      <c r="G20667" s="2" t="s">
        <v>2410</v>
      </c>
      <c r="H20667" s="2">
        <v>8015</v>
      </c>
      <c r="I20667" s="2" t="s">
        <v>2517</v>
      </c>
      <c r="J20667" s="2" t="s">
        <v>2675</v>
      </c>
      <c r="K20667" s="2" t="s">
        <v>2413</v>
      </c>
      <c r="L20667" s="2" t="s">
        <v>2414</v>
      </c>
      <c r="M20667" s="2" t="s">
        <v>45119</v>
      </c>
      <c r="N20667" s="2" t="s">
        <v>45108</v>
      </c>
      <c r="O20667" s="2" t="s">
        <v>45109</v>
      </c>
      <c r="P20667" s="2" t="s">
        <v>1702</v>
      </c>
      <c r="Q20667" s="2" t="s">
        <v>136635</v>
      </c>
      <c r="R20667" s="2"/>
      <c r="S20667" s="2" t="s">
        <v>136636</v>
      </c>
      <c r="T20667" s="2" t="s">
        <v>136637</v>
      </c>
      <c r="U20667" s="2" t="s">
        <v>136638</v>
      </c>
      <c r="V20667" s="2" t="s">
        <v>7660</v>
      </c>
      <c r="W20667" s="2" t="s">
        <v>95</v>
      </c>
      <c r="X20667" s="2" t="s">
        <v>136639</v>
      </c>
      <c r="Y20667" s="2" t="s">
        <v>136640</v>
      </c>
      <c r="Z20667" s="2" t="s">
        <v>136641</v>
      </c>
      <c r="AA20667" s="2"/>
      <c r="AB20667" s="2" t="s">
        <v>68</v>
      </c>
      <c r="AC20667" s="2" t="s">
        <v>69</v>
      </c>
      <c r="AD20667" s="2" t="s">
        <v>366</v>
      </c>
      <c r="AE20667" s="2" t="s">
        <v>99</v>
      </c>
      <c r="AF20667" s="2" t="s">
        <v>100</v>
      </c>
      <c r="AG20667" s="2" t="s">
        <v>3577</v>
      </c>
      <c r="AH20667" s="2" t="s">
        <v>74</v>
      </c>
      <c r="AI20667" s="2" t="s">
        <v>3578</v>
      </c>
      <c r="AJ20667" s="2" t="s">
        <v>3579</v>
      </c>
      <c r="AK20667" s="2" t="s">
        <v>2428</v>
      </c>
      <c r="AL20667" s="2" t="s">
        <v>2429</v>
      </c>
      <c r="AM20667" s="2" t="s">
        <v>79</v>
      </c>
      <c r="AN20667" s="2" t="s">
        <v>283</v>
      </c>
      <c r="AO20667" s="2" t="s">
        <v>3580</v>
      </c>
      <c r="AP20667" s="2" t="s">
        <v>223</v>
      </c>
      <c r="AQ20667" s="2"/>
      <c r="AR20667" s="2" t="s">
        <v>136642</v>
      </c>
      <c r="AS20667" s="2"/>
      <c r="AT20667" s="2" t="s">
        <v>136643</v>
      </c>
      <c r="AU20667" s="2" t="s">
        <v>3002</v>
      </c>
      <c r="AV20667" s="2" t="s">
        <v>139680</v>
      </c>
      <c r="AW20667" s="2" t="s">
        <v>136644</v>
      </c>
      <c r="AX20667" s="2" t="s">
        <v>2457</v>
      </c>
      <c r="AY20667" s="2" t="s">
        <v>2458</v>
      </c>
      <c r="AZ20667" s="2" t="s">
        <v>85</v>
      </c>
      <c r="BA20667" s="2" t="s">
        <v>1446</v>
      </c>
      <c r="BB20667" s="2" t="s">
        <v>2453</v>
      </c>
      <c r="BC20667" s="2"/>
      <c r="BD20667" s="3">
        <v>45357</v>
      </c>
      <c r="BE20667" s="2"/>
    </row>
    <row r="20668" spans="1:57" x14ac:dyDescent="0.3">
      <c r="A20668" s="2">
        <v>7601322</v>
      </c>
      <c r="B20668" s="2" t="s">
        <v>2408</v>
      </c>
      <c r="C20668" s="2" t="s">
        <v>270</v>
      </c>
      <c r="D20668" s="2" t="s">
        <v>110</v>
      </c>
      <c r="E20668" s="2" t="s">
        <v>111</v>
      </c>
      <c r="F20668" s="2" t="s">
        <v>2409</v>
      </c>
      <c r="G20668" s="2" t="s">
        <v>2410</v>
      </c>
      <c r="H20668" s="2">
        <v>8015</v>
      </c>
      <c r="I20668" s="2" t="s">
        <v>2517</v>
      </c>
      <c r="J20668" s="2" t="s">
        <v>71428</v>
      </c>
      <c r="K20668" s="2" t="s">
        <v>2413</v>
      </c>
      <c r="L20668" s="2" t="s">
        <v>2414</v>
      </c>
      <c r="M20668" s="2" t="s">
        <v>136611</v>
      </c>
      <c r="N20668" s="2" t="s">
        <v>45035</v>
      </c>
      <c r="O20668" s="2" t="s">
        <v>45036</v>
      </c>
      <c r="P20668" s="2" t="s">
        <v>1702</v>
      </c>
      <c r="Q20668" s="2" t="s">
        <v>136645</v>
      </c>
      <c r="R20668" s="2"/>
      <c r="S20668" s="2" t="s">
        <v>136646</v>
      </c>
      <c r="T20668" s="2" t="s">
        <v>136647</v>
      </c>
      <c r="U20668" s="2" t="s">
        <v>19636</v>
      </c>
      <c r="V20668" s="2" t="s">
        <v>314</v>
      </c>
      <c r="W20668" s="2" t="s">
        <v>267</v>
      </c>
      <c r="X20668" s="2" t="s">
        <v>45040</v>
      </c>
      <c r="Y20668" s="2" t="s">
        <v>136624</v>
      </c>
      <c r="Z20668" s="2" t="s">
        <v>136616</v>
      </c>
      <c r="AA20668" s="2"/>
      <c r="AB20668" s="2" t="s">
        <v>68</v>
      </c>
      <c r="AC20668" s="2" t="s">
        <v>69</v>
      </c>
      <c r="AD20668" s="2" t="s">
        <v>268</v>
      </c>
      <c r="AE20668" s="2" t="s">
        <v>99</v>
      </c>
      <c r="AF20668" s="2" t="s">
        <v>100</v>
      </c>
      <c r="AG20668" s="2" t="s">
        <v>3246</v>
      </c>
      <c r="AH20668" s="2" t="s">
        <v>74</v>
      </c>
      <c r="AI20668" s="2" t="s">
        <v>3247</v>
      </c>
      <c r="AJ20668" s="2" t="s">
        <v>3248</v>
      </c>
      <c r="AK20668" s="2" t="s">
        <v>2428</v>
      </c>
      <c r="AL20668" s="2" t="s">
        <v>2429</v>
      </c>
      <c r="AM20668" s="2" t="s">
        <v>79</v>
      </c>
      <c r="AN20668" s="2" t="s">
        <v>283</v>
      </c>
      <c r="AO20668" s="2" t="s">
        <v>3249</v>
      </c>
      <c r="AP20668" s="2" t="s">
        <v>223</v>
      </c>
      <c r="AQ20668" s="2"/>
      <c r="AR20668" s="2" t="s">
        <v>136648</v>
      </c>
      <c r="AS20668" s="2"/>
      <c r="AT20668" s="2" t="s">
        <v>136618</v>
      </c>
      <c r="AU20668" s="2" t="s">
        <v>197</v>
      </c>
      <c r="AV20668" s="2" t="s">
        <v>136619</v>
      </c>
      <c r="AW20668" s="2" t="s">
        <v>136620</v>
      </c>
      <c r="AX20668" s="2" t="s">
        <v>2433</v>
      </c>
      <c r="AY20668" s="2" t="s">
        <v>2434</v>
      </c>
      <c r="AZ20668" s="2" t="s">
        <v>85</v>
      </c>
      <c r="BA20668" s="2" t="s">
        <v>1446</v>
      </c>
      <c r="BB20668" s="2" t="s">
        <v>878</v>
      </c>
      <c r="BC20668" s="2"/>
      <c r="BD20668" s="3">
        <v>45357</v>
      </c>
      <c r="BE20668" s="2"/>
    </row>
    <row r="20669" spans="1:57" x14ac:dyDescent="0.3">
      <c r="A20669" s="2">
        <v>7601323</v>
      </c>
      <c r="B20669" s="2" t="s">
        <v>2408</v>
      </c>
      <c r="C20669" s="2" t="s">
        <v>270</v>
      </c>
      <c r="D20669" s="2" t="s">
        <v>110</v>
      </c>
      <c r="E20669" s="2" t="s">
        <v>111</v>
      </c>
      <c r="F20669" s="2" t="s">
        <v>2650</v>
      </c>
      <c r="G20669" s="2" t="s">
        <v>2651</v>
      </c>
      <c r="H20669" s="2">
        <v>2522</v>
      </c>
      <c r="I20669" s="2" t="s">
        <v>2705</v>
      </c>
      <c r="J20669" s="2" t="s">
        <v>2705</v>
      </c>
      <c r="K20669" s="2" t="s">
        <v>4151</v>
      </c>
      <c r="L20669" s="2" t="s">
        <v>137027</v>
      </c>
      <c r="M20669" s="2" t="s">
        <v>136649</v>
      </c>
      <c r="N20669" s="2" t="s">
        <v>32083</v>
      </c>
      <c r="O20669" s="2" t="s">
        <v>137893</v>
      </c>
      <c r="P20669" s="2" t="s">
        <v>1702</v>
      </c>
      <c r="Q20669" s="2" t="s">
        <v>136650</v>
      </c>
      <c r="R20669" s="2"/>
      <c r="S20669" s="2" t="s">
        <v>136651</v>
      </c>
      <c r="T20669" s="2" t="s">
        <v>136652</v>
      </c>
      <c r="U20669" s="2" t="s">
        <v>13051</v>
      </c>
      <c r="V20669" s="2" t="s">
        <v>2059</v>
      </c>
      <c r="W20669" s="2" t="s">
        <v>149</v>
      </c>
      <c r="X20669" s="2" t="s">
        <v>85583</v>
      </c>
      <c r="Y20669" s="2" t="s">
        <v>136653</v>
      </c>
      <c r="Z20669" s="2" t="s">
        <v>3300</v>
      </c>
      <c r="AA20669" s="2"/>
      <c r="AB20669" s="2" t="s">
        <v>68</v>
      </c>
      <c r="AC20669" s="2" t="s">
        <v>69</v>
      </c>
      <c r="AD20669" s="2" t="s">
        <v>2755</v>
      </c>
      <c r="AE20669" s="2" t="s">
        <v>169</v>
      </c>
      <c r="AF20669" s="2" t="s">
        <v>100</v>
      </c>
      <c r="AG20669" s="2" t="s">
        <v>2662</v>
      </c>
      <c r="AH20669" s="2" t="s">
        <v>74</v>
      </c>
      <c r="AI20669" s="2" t="s">
        <v>2663</v>
      </c>
      <c r="AJ20669" s="2" t="s">
        <v>2664</v>
      </c>
      <c r="AK20669" s="2" t="s">
        <v>878</v>
      </c>
      <c r="AL20669" s="2" t="s">
        <v>879</v>
      </c>
      <c r="AM20669" s="2" t="s">
        <v>79</v>
      </c>
      <c r="AN20669" s="2" t="s">
        <v>283</v>
      </c>
      <c r="AO20669" s="2" t="s">
        <v>1667</v>
      </c>
      <c r="AP20669" s="2" t="s">
        <v>223</v>
      </c>
      <c r="AQ20669" s="2"/>
      <c r="AR20669" s="2" t="s">
        <v>136654</v>
      </c>
      <c r="AS20669" s="2"/>
      <c r="AT20669" s="2" t="s">
        <v>136655</v>
      </c>
      <c r="AU20669" s="2" t="s">
        <v>197</v>
      </c>
      <c r="AV20669" s="2" t="s">
        <v>136656</v>
      </c>
      <c r="AW20669" s="2" t="s">
        <v>136657</v>
      </c>
      <c r="AX20669" s="2" t="s">
        <v>2457</v>
      </c>
      <c r="AY20669" s="2" t="s">
        <v>2458</v>
      </c>
      <c r="AZ20669" s="2" t="s">
        <v>85</v>
      </c>
      <c r="BA20669" s="2" t="s">
        <v>1446</v>
      </c>
      <c r="BB20669" s="2" t="s">
        <v>2453</v>
      </c>
      <c r="BC20669" s="2"/>
      <c r="BD20669" s="3">
        <v>45357</v>
      </c>
      <c r="BE20669" s="2" t="s">
        <v>2557</v>
      </c>
    </row>
    <row r="20670" spans="1:57" x14ac:dyDescent="0.3">
      <c r="A20670" s="2">
        <v>7601324</v>
      </c>
      <c r="B20670" s="2" t="s">
        <v>2408</v>
      </c>
      <c r="C20670" s="2" t="s">
        <v>270</v>
      </c>
      <c r="D20670" s="2" t="s">
        <v>110</v>
      </c>
      <c r="E20670" s="2" t="s">
        <v>111</v>
      </c>
      <c r="F20670" s="2" t="s">
        <v>2650</v>
      </c>
      <c r="G20670" s="2" t="s">
        <v>2651</v>
      </c>
      <c r="H20670" s="2">
        <v>2522</v>
      </c>
      <c r="I20670" s="2" t="s">
        <v>2705</v>
      </c>
      <c r="J20670" s="2" t="s">
        <v>2705</v>
      </c>
      <c r="K20670" s="2" t="s">
        <v>4151</v>
      </c>
      <c r="L20670" s="2" t="s">
        <v>137027</v>
      </c>
      <c r="M20670" s="2" t="s">
        <v>136649</v>
      </c>
      <c r="N20670" s="2" t="s">
        <v>32083</v>
      </c>
      <c r="O20670" s="2" t="s">
        <v>137893</v>
      </c>
      <c r="P20670" s="2" t="s">
        <v>1702</v>
      </c>
      <c r="Q20670" s="2" t="s">
        <v>136658</v>
      </c>
      <c r="R20670" s="2"/>
      <c r="S20670" s="2" t="s">
        <v>136659</v>
      </c>
      <c r="T20670" s="2" t="s">
        <v>139681</v>
      </c>
      <c r="U20670" s="2" t="s">
        <v>43986</v>
      </c>
      <c r="V20670" s="2" t="s">
        <v>5429</v>
      </c>
      <c r="W20670" s="2" t="s">
        <v>370</v>
      </c>
      <c r="X20670" s="2" t="s">
        <v>43987</v>
      </c>
      <c r="Y20670" s="2" t="s">
        <v>136660</v>
      </c>
      <c r="Z20670" s="2" t="s">
        <v>136661</v>
      </c>
      <c r="AA20670" s="2"/>
      <c r="AB20670" s="2" t="s">
        <v>68</v>
      </c>
      <c r="AC20670" s="2" t="s">
        <v>69</v>
      </c>
      <c r="AD20670" s="2" t="s">
        <v>1041</v>
      </c>
      <c r="AE20670" s="2" t="s">
        <v>169</v>
      </c>
      <c r="AF20670" s="2" t="s">
        <v>100</v>
      </c>
      <c r="AG20670" s="2" t="s">
        <v>2662</v>
      </c>
      <c r="AH20670" s="2" t="s">
        <v>74</v>
      </c>
      <c r="AI20670" s="2" t="s">
        <v>2663</v>
      </c>
      <c r="AJ20670" s="2" t="s">
        <v>2664</v>
      </c>
      <c r="AK20670" s="2" t="s">
        <v>2453</v>
      </c>
      <c r="AL20670" s="2" t="s">
        <v>2454</v>
      </c>
      <c r="AM20670" s="2" t="s">
        <v>79</v>
      </c>
      <c r="AN20670" s="2" t="s">
        <v>283</v>
      </c>
      <c r="AO20670" s="2" t="s">
        <v>1667</v>
      </c>
      <c r="AP20670" s="2" t="s">
        <v>223</v>
      </c>
      <c r="AQ20670" s="2"/>
      <c r="AR20670" s="2" t="s">
        <v>136662</v>
      </c>
      <c r="AS20670" s="2"/>
      <c r="AT20670" s="2" t="s">
        <v>136655</v>
      </c>
      <c r="AU20670" s="2" t="s">
        <v>3002</v>
      </c>
      <c r="AV20670" s="2" t="s">
        <v>136656</v>
      </c>
      <c r="AW20670" s="2" t="s">
        <v>136657</v>
      </c>
      <c r="AX20670" s="2" t="s">
        <v>2457</v>
      </c>
      <c r="AY20670" s="2" t="s">
        <v>2458</v>
      </c>
      <c r="AZ20670" s="2" t="s">
        <v>85</v>
      </c>
      <c r="BA20670" s="2" t="s">
        <v>1446</v>
      </c>
      <c r="BB20670" s="2" t="s">
        <v>2453</v>
      </c>
      <c r="BC20670" s="2"/>
      <c r="BD20670" s="3">
        <v>45357</v>
      </c>
      <c r="BE20670" s="2" t="s">
        <v>2693</v>
      </c>
    </row>
    <row r="20671" spans="1:57" x14ac:dyDescent="0.3">
      <c r="A20671" s="2">
        <v>7601325</v>
      </c>
      <c r="B20671" s="2" t="s">
        <v>2408</v>
      </c>
      <c r="C20671" s="2" t="s">
        <v>270</v>
      </c>
      <c r="D20671" s="2" t="s">
        <v>110</v>
      </c>
      <c r="E20671" s="2" t="s">
        <v>111</v>
      </c>
      <c r="F20671" s="2" t="s">
        <v>2650</v>
      </c>
      <c r="G20671" s="2" t="s">
        <v>2651</v>
      </c>
      <c r="H20671" s="2">
        <v>2522</v>
      </c>
      <c r="I20671" s="2" t="s">
        <v>2705</v>
      </c>
      <c r="J20671" s="2" t="s">
        <v>2705</v>
      </c>
      <c r="K20671" s="2" t="s">
        <v>4151</v>
      </c>
      <c r="L20671" s="2" t="s">
        <v>137027</v>
      </c>
      <c r="M20671" s="2" t="s">
        <v>136649</v>
      </c>
      <c r="N20671" s="2" t="s">
        <v>32083</v>
      </c>
      <c r="O20671" s="2" t="s">
        <v>137893</v>
      </c>
      <c r="P20671" s="2" t="s">
        <v>116</v>
      </c>
      <c r="Q20671" s="2" t="s">
        <v>136663</v>
      </c>
      <c r="R20671" s="2"/>
      <c r="S20671" s="2" t="s">
        <v>136664</v>
      </c>
      <c r="T20671" s="2" t="s">
        <v>136665</v>
      </c>
      <c r="U20671" s="2" t="s">
        <v>136666</v>
      </c>
      <c r="V20671" s="2" t="s">
        <v>14517</v>
      </c>
      <c r="W20671" s="2" t="s">
        <v>370</v>
      </c>
      <c r="X20671" s="2" t="s">
        <v>14518</v>
      </c>
      <c r="Y20671" s="2" t="s">
        <v>136660</v>
      </c>
      <c r="Z20671" s="2" t="s">
        <v>136667</v>
      </c>
      <c r="AA20671" s="2"/>
      <c r="AB20671" s="2" t="s">
        <v>68</v>
      </c>
      <c r="AC20671" s="2" t="s">
        <v>69</v>
      </c>
      <c r="AD20671" s="2" t="s">
        <v>372</v>
      </c>
      <c r="AE20671" s="2" t="s">
        <v>169</v>
      </c>
      <c r="AF20671" s="2" t="s">
        <v>100</v>
      </c>
      <c r="AG20671" s="2" t="s">
        <v>2662</v>
      </c>
      <c r="AH20671" s="2" t="s">
        <v>74</v>
      </c>
      <c r="AI20671" s="2" t="s">
        <v>2663</v>
      </c>
      <c r="AJ20671" s="2" t="s">
        <v>2664</v>
      </c>
      <c r="AK20671" s="2" t="s">
        <v>2453</v>
      </c>
      <c r="AL20671" s="2" t="s">
        <v>2454</v>
      </c>
      <c r="AM20671" s="2" t="s">
        <v>79</v>
      </c>
      <c r="AN20671" s="2" t="s">
        <v>283</v>
      </c>
      <c r="AO20671" s="2" t="s">
        <v>1667</v>
      </c>
      <c r="AP20671" s="2" t="s">
        <v>223</v>
      </c>
      <c r="AQ20671" s="2"/>
      <c r="AR20671" s="2" t="s">
        <v>136668</v>
      </c>
      <c r="AS20671" s="2"/>
      <c r="AT20671" s="2" t="s">
        <v>44514</v>
      </c>
      <c r="AU20671" s="2" t="s">
        <v>3002</v>
      </c>
      <c r="AV20671" s="2" t="s">
        <v>44515</v>
      </c>
      <c r="AW20671" s="2" t="s">
        <v>136669</v>
      </c>
      <c r="AX20671" s="2" t="s">
        <v>2457</v>
      </c>
      <c r="AY20671" s="2" t="s">
        <v>2458</v>
      </c>
      <c r="AZ20671" s="2" t="s">
        <v>85</v>
      </c>
      <c r="BA20671" s="2" t="s">
        <v>1446</v>
      </c>
      <c r="BB20671" s="2" t="s">
        <v>2453</v>
      </c>
      <c r="BC20671" s="2" t="s">
        <v>136670</v>
      </c>
      <c r="BD20671" s="3">
        <v>45357</v>
      </c>
      <c r="BE20671" s="2" t="s">
        <v>2693</v>
      </c>
    </row>
    <row r="20672" spans="1:57" x14ac:dyDescent="0.3">
      <c r="A20672" s="2">
        <v>7601326</v>
      </c>
      <c r="B20672" s="2" t="s">
        <v>2408</v>
      </c>
      <c r="C20672" s="2" t="s">
        <v>270</v>
      </c>
      <c r="D20672" s="2" t="s">
        <v>110</v>
      </c>
      <c r="E20672" s="2" t="s">
        <v>111</v>
      </c>
      <c r="F20672" s="2" t="s">
        <v>2409</v>
      </c>
      <c r="G20672" s="2" t="s">
        <v>2410</v>
      </c>
      <c r="H20672" s="2">
        <v>8015</v>
      </c>
      <c r="I20672" s="2" t="s">
        <v>2517</v>
      </c>
      <c r="J20672" s="2" t="s">
        <v>71428</v>
      </c>
      <c r="K20672" s="2" t="s">
        <v>2413</v>
      </c>
      <c r="L20672" s="2" t="s">
        <v>2414</v>
      </c>
      <c r="M20672" s="2" t="s">
        <v>136611</v>
      </c>
      <c r="N20672" s="2" t="s">
        <v>45035</v>
      </c>
      <c r="O20672" s="2" t="s">
        <v>45036</v>
      </c>
      <c r="P20672" s="2" t="s">
        <v>1702</v>
      </c>
      <c r="Q20672" s="2" t="s">
        <v>136671</v>
      </c>
      <c r="R20672" s="2"/>
      <c r="S20672" s="2" t="s">
        <v>136672</v>
      </c>
      <c r="T20672" s="2" t="s">
        <v>38077</v>
      </c>
      <c r="U20672" s="2" t="s">
        <v>136673</v>
      </c>
      <c r="V20672" s="2" t="s">
        <v>2152</v>
      </c>
      <c r="W20672" s="2" t="s">
        <v>267</v>
      </c>
      <c r="X20672" s="2" t="s">
        <v>136674</v>
      </c>
      <c r="Y20672" s="2" t="s">
        <v>136624</v>
      </c>
      <c r="Z20672" s="2" t="s">
        <v>136616</v>
      </c>
      <c r="AA20672" s="2"/>
      <c r="AB20672" s="2" t="s">
        <v>68</v>
      </c>
      <c r="AC20672" s="2" t="s">
        <v>69</v>
      </c>
      <c r="AD20672" s="2" t="s">
        <v>268</v>
      </c>
      <c r="AE20672" s="2" t="s">
        <v>99</v>
      </c>
      <c r="AF20672" s="2" t="s">
        <v>100</v>
      </c>
      <c r="AG20672" s="2" t="s">
        <v>3246</v>
      </c>
      <c r="AH20672" s="2" t="s">
        <v>74</v>
      </c>
      <c r="AI20672" s="2" t="s">
        <v>3247</v>
      </c>
      <c r="AJ20672" s="2" t="s">
        <v>3248</v>
      </c>
      <c r="AK20672" s="2" t="s">
        <v>2428</v>
      </c>
      <c r="AL20672" s="2" t="s">
        <v>2429</v>
      </c>
      <c r="AM20672" s="2" t="s">
        <v>79</v>
      </c>
      <c r="AN20672" s="2" t="s">
        <v>283</v>
      </c>
      <c r="AO20672" s="2" t="s">
        <v>3249</v>
      </c>
      <c r="AP20672" s="2" t="s">
        <v>223</v>
      </c>
      <c r="AQ20672" s="2"/>
      <c r="AR20672" s="2" t="s">
        <v>136675</v>
      </c>
      <c r="AS20672" s="2"/>
      <c r="AT20672" s="2" t="s">
        <v>136618</v>
      </c>
      <c r="AU20672" s="2" t="s">
        <v>197</v>
      </c>
      <c r="AV20672" s="2" t="s">
        <v>136619</v>
      </c>
      <c r="AW20672" s="2" t="s">
        <v>136620</v>
      </c>
      <c r="AX20672" s="2" t="s">
        <v>2457</v>
      </c>
      <c r="AY20672" s="2" t="s">
        <v>2458</v>
      </c>
      <c r="AZ20672" s="2" t="s">
        <v>85</v>
      </c>
      <c r="BA20672" s="2" t="s">
        <v>1446</v>
      </c>
      <c r="BB20672" s="2" t="s">
        <v>878</v>
      </c>
      <c r="BC20672" s="2"/>
      <c r="BD20672" s="3">
        <v>45357</v>
      </c>
      <c r="BE20672" s="2"/>
    </row>
    <row r="20673" spans="1:57" x14ac:dyDescent="0.3">
      <c r="A20673" s="2">
        <v>7601327</v>
      </c>
      <c r="B20673" s="2" t="s">
        <v>2408</v>
      </c>
      <c r="C20673" s="2" t="s">
        <v>270</v>
      </c>
      <c r="D20673" s="2" t="s">
        <v>110</v>
      </c>
      <c r="E20673" s="2" t="s">
        <v>111</v>
      </c>
      <c r="F20673" s="2" t="s">
        <v>2409</v>
      </c>
      <c r="G20673" s="2" t="s">
        <v>2410</v>
      </c>
      <c r="H20673" s="2">
        <v>8015</v>
      </c>
      <c r="I20673" s="2" t="s">
        <v>2517</v>
      </c>
      <c r="J20673" s="2" t="s">
        <v>137026</v>
      </c>
      <c r="K20673" s="2" t="s">
        <v>137026</v>
      </c>
      <c r="L20673" s="2" t="s">
        <v>137027</v>
      </c>
      <c r="M20673" s="2" t="s">
        <v>136676</v>
      </c>
      <c r="N20673" s="2" t="s">
        <v>136677</v>
      </c>
      <c r="O20673" s="2" t="s">
        <v>136678</v>
      </c>
      <c r="P20673" s="2" t="s">
        <v>1702</v>
      </c>
      <c r="Q20673" s="2" t="s">
        <v>136679</v>
      </c>
      <c r="R20673" s="2"/>
      <c r="S20673" s="2" t="s">
        <v>136680</v>
      </c>
      <c r="T20673" s="2" t="s">
        <v>3703</v>
      </c>
      <c r="U20673" s="2" t="s">
        <v>3704</v>
      </c>
      <c r="V20673" s="2" t="s">
        <v>1985</v>
      </c>
      <c r="W20673" s="2" t="s">
        <v>920</v>
      </c>
      <c r="X20673" s="2" t="s">
        <v>3705</v>
      </c>
      <c r="Y20673" s="2" t="s">
        <v>139682</v>
      </c>
      <c r="Z20673" s="2" t="s">
        <v>136681</v>
      </c>
      <c r="AA20673" s="2"/>
      <c r="AB20673" s="2" t="s">
        <v>68</v>
      </c>
      <c r="AC20673" s="2" t="s">
        <v>69</v>
      </c>
      <c r="AD20673" s="2" t="s">
        <v>1598</v>
      </c>
      <c r="AE20673" s="2" t="s">
        <v>404</v>
      </c>
      <c r="AF20673" s="2" t="s">
        <v>877</v>
      </c>
      <c r="AG20673" s="2" t="s">
        <v>2718</v>
      </c>
      <c r="AH20673" s="2" t="s">
        <v>74</v>
      </c>
      <c r="AI20673" s="2" t="s">
        <v>2719</v>
      </c>
      <c r="AJ20673" s="2" t="s">
        <v>2720</v>
      </c>
      <c r="AK20673" s="2" t="s">
        <v>2453</v>
      </c>
      <c r="AL20673" s="2" t="s">
        <v>2454</v>
      </c>
      <c r="AM20673" s="2" t="s">
        <v>79</v>
      </c>
      <c r="AN20673" s="2" t="s">
        <v>283</v>
      </c>
      <c r="AO20673" s="2"/>
      <c r="AP20673" s="2" t="s">
        <v>223</v>
      </c>
      <c r="AQ20673" s="2"/>
      <c r="AR20673" s="2" t="s">
        <v>136682</v>
      </c>
      <c r="AS20673" s="2"/>
      <c r="AT20673" s="2" t="s">
        <v>136683</v>
      </c>
      <c r="AU20673" s="2" t="s">
        <v>3002</v>
      </c>
      <c r="AV20673" s="2" t="s">
        <v>136684</v>
      </c>
      <c r="AW20673" s="2" t="s">
        <v>136685</v>
      </c>
      <c r="AX20673" s="2" t="s">
        <v>2433</v>
      </c>
      <c r="AY20673" s="2" t="s">
        <v>2434</v>
      </c>
      <c r="AZ20673" s="2" t="s">
        <v>85</v>
      </c>
      <c r="BA20673" s="2" t="s">
        <v>1446</v>
      </c>
      <c r="BB20673" s="2" t="s">
        <v>2453</v>
      </c>
      <c r="BC20673" s="2"/>
      <c r="BD20673" s="3">
        <v>45357</v>
      </c>
      <c r="BE20673" s="2"/>
    </row>
    <row r="20674" spans="1:57" x14ac:dyDescent="0.3">
      <c r="A20674" s="2">
        <v>7601328</v>
      </c>
      <c r="B20674" s="2" t="s">
        <v>2408</v>
      </c>
      <c r="C20674" s="2" t="s">
        <v>270</v>
      </c>
      <c r="D20674" s="2" t="s">
        <v>110</v>
      </c>
      <c r="E20674" s="2" t="s">
        <v>111</v>
      </c>
      <c r="F20674" s="2" t="s">
        <v>112</v>
      </c>
      <c r="G20674" s="2" t="s">
        <v>113</v>
      </c>
      <c r="H20674" s="2">
        <v>2522</v>
      </c>
      <c r="I20674" s="2" t="s">
        <v>2705</v>
      </c>
      <c r="J20674" s="2" t="s">
        <v>2705</v>
      </c>
      <c r="K20674" s="2" t="s">
        <v>4151</v>
      </c>
      <c r="L20674" s="2" t="s">
        <v>137027</v>
      </c>
      <c r="M20674" s="2" t="s">
        <v>136686</v>
      </c>
      <c r="N20674" s="2" t="s">
        <v>136687</v>
      </c>
      <c r="O20674" s="2" t="s">
        <v>136688</v>
      </c>
      <c r="P20674" s="2" t="s">
        <v>116</v>
      </c>
      <c r="Q20674" s="2" t="s">
        <v>136689</v>
      </c>
      <c r="R20674" s="2"/>
      <c r="S20674" s="2" t="s">
        <v>136690</v>
      </c>
      <c r="T20674" s="2" t="s">
        <v>136691</v>
      </c>
      <c r="U20674" s="2" t="s">
        <v>1992</v>
      </c>
      <c r="V20674" s="2" t="s">
        <v>19013</v>
      </c>
      <c r="W20674" s="2" t="s">
        <v>402</v>
      </c>
      <c r="X20674" s="2" t="s">
        <v>19014</v>
      </c>
      <c r="Y20674" s="2" t="s">
        <v>136692</v>
      </c>
      <c r="Z20674" s="2" t="s">
        <v>136693</v>
      </c>
      <c r="AA20674" s="2"/>
      <c r="AB20674" s="2" t="s">
        <v>68</v>
      </c>
      <c r="AC20674" s="2" t="s">
        <v>69</v>
      </c>
      <c r="AD20674" s="2" t="s">
        <v>4821</v>
      </c>
      <c r="AE20674" s="2" t="s">
        <v>404</v>
      </c>
      <c r="AF20674" s="2" t="s">
        <v>100</v>
      </c>
      <c r="AG20674" s="2" t="s">
        <v>101</v>
      </c>
      <c r="AH20674" s="2" t="s">
        <v>102</v>
      </c>
      <c r="AI20674" s="2" t="s">
        <v>279</v>
      </c>
      <c r="AJ20674" s="2" t="s">
        <v>280</v>
      </c>
      <c r="AK20674" s="2" t="s">
        <v>281</v>
      </c>
      <c r="AL20674" s="2" t="s">
        <v>282</v>
      </c>
      <c r="AM20674" s="2" t="s">
        <v>134</v>
      </c>
      <c r="AN20674" s="2" t="s">
        <v>283</v>
      </c>
      <c r="AO20674" s="2" t="s">
        <v>136688</v>
      </c>
      <c r="AP20674" s="2" t="s">
        <v>223</v>
      </c>
      <c r="AQ20674" s="2"/>
      <c r="AR20674" s="2" t="s">
        <v>136694</v>
      </c>
      <c r="AS20674" s="2"/>
      <c r="AT20674" s="2" t="s">
        <v>136695</v>
      </c>
      <c r="AU20674" s="2" t="s">
        <v>3002</v>
      </c>
      <c r="AV20674" s="2" t="s">
        <v>136696</v>
      </c>
      <c r="AW20674" s="2" t="s">
        <v>136697</v>
      </c>
      <c r="AX20674" s="2" t="s">
        <v>129</v>
      </c>
      <c r="AY20674" s="2" t="s">
        <v>130</v>
      </c>
      <c r="AZ20674" s="2" t="s">
        <v>85</v>
      </c>
      <c r="BA20674" s="2" t="s">
        <v>1446</v>
      </c>
      <c r="BB20674" s="2" t="s">
        <v>86</v>
      </c>
      <c r="BC20674" s="2"/>
      <c r="BD20674" s="3">
        <v>45357</v>
      </c>
      <c r="BE20674" s="2"/>
    </row>
    <row r="20675" spans="1:57" x14ac:dyDescent="0.3">
      <c r="A20675" s="2">
        <v>7601329</v>
      </c>
      <c r="B20675" s="2" t="s">
        <v>69719</v>
      </c>
      <c r="C20675" s="2" t="s">
        <v>270</v>
      </c>
      <c r="D20675" s="2" t="s">
        <v>110</v>
      </c>
      <c r="E20675" s="2" t="s">
        <v>111</v>
      </c>
      <c r="F20675" s="2" t="s">
        <v>112</v>
      </c>
      <c r="G20675" s="2" t="s">
        <v>113</v>
      </c>
      <c r="H20675" s="2">
        <v>8002</v>
      </c>
      <c r="I20675" s="2" t="s">
        <v>2440</v>
      </c>
      <c r="J20675" s="2" t="s">
        <v>137026</v>
      </c>
      <c r="K20675" s="2" t="s">
        <v>137026</v>
      </c>
      <c r="L20675" s="2" t="s">
        <v>137027</v>
      </c>
      <c r="M20675" s="2" t="s">
        <v>136698</v>
      </c>
      <c r="N20675" s="2" t="s">
        <v>136699</v>
      </c>
      <c r="O20675" s="2" t="s">
        <v>136700</v>
      </c>
      <c r="P20675" s="2" t="s">
        <v>116</v>
      </c>
      <c r="Q20675" s="2"/>
      <c r="R20675" s="2" t="s">
        <v>136701</v>
      </c>
      <c r="S20675" s="2" t="s">
        <v>136702</v>
      </c>
      <c r="T20675" s="2" t="s">
        <v>136703</v>
      </c>
      <c r="U20675" s="2" t="s">
        <v>888</v>
      </c>
      <c r="V20675" s="2" t="s">
        <v>1970</v>
      </c>
      <c r="W20675" s="2" t="s">
        <v>291</v>
      </c>
      <c r="X20675" s="2" t="s">
        <v>1971</v>
      </c>
      <c r="Y20675" s="2" t="s">
        <v>136704</v>
      </c>
      <c r="Z20675" s="2" t="s">
        <v>136705</v>
      </c>
      <c r="AA20675" s="2"/>
      <c r="AB20675" s="2" t="s">
        <v>68</v>
      </c>
      <c r="AC20675" s="2" t="s">
        <v>69</v>
      </c>
      <c r="AD20675" s="2" t="s">
        <v>1919</v>
      </c>
      <c r="AE20675" s="2" t="s">
        <v>99</v>
      </c>
      <c r="AF20675" s="2" t="s">
        <v>122</v>
      </c>
      <c r="AG20675" s="2" t="s">
        <v>101</v>
      </c>
      <c r="AH20675" s="2" t="s">
        <v>102</v>
      </c>
      <c r="AI20675" s="2" t="s">
        <v>3218</v>
      </c>
      <c r="AJ20675" s="2" t="s">
        <v>3219</v>
      </c>
      <c r="AK20675" s="2" t="s">
        <v>2453</v>
      </c>
      <c r="AL20675" s="2" t="s">
        <v>136706</v>
      </c>
      <c r="AM20675" s="2" t="s">
        <v>134</v>
      </c>
      <c r="AN20675" s="2" t="s">
        <v>283</v>
      </c>
      <c r="AO20675" s="2"/>
      <c r="AP20675" s="2"/>
      <c r="AQ20675" s="2"/>
      <c r="AR20675" s="2" t="s">
        <v>136707</v>
      </c>
      <c r="AS20675" s="2"/>
      <c r="AT20675" s="2" t="s">
        <v>136708</v>
      </c>
      <c r="AU20675" s="2" t="s">
        <v>197</v>
      </c>
      <c r="AV20675" s="2" t="s">
        <v>136709</v>
      </c>
      <c r="AW20675" s="2" t="s">
        <v>136710</v>
      </c>
      <c r="AX20675" s="2" t="s">
        <v>129</v>
      </c>
      <c r="AY20675" s="2" t="s">
        <v>130</v>
      </c>
      <c r="AZ20675" s="2" t="s">
        <v>85</v>
      </c>
      <c r="BA20675" s="2" t="s">
        <v>1446</v>
      </c>
      <c r="BB20675" s="2" t="s">
        <v>86</v>
      </c>
      <c r="BC20675" s="2"/>
      <c r="BD20675" s="3">
        <v>45357</v>
      </c>
      <c r="BE20675" s="2"/>
    </row>
    <row r="20676" spans="1:57" x14ac:dyDescent="0.3">
      <c r="A20676" s="2">
        <v>7601330</v>
      </c>
      <c r="B20676" s="2" t="s">
        <v>2408</v>
      </c>
      <c r="C20676" s="2" t="s">
        <v>109</v>
      </c>
      <c r="D20676" s="2" t="s">
        <v>518</v>
      </c>
      <c r="E20676" s="2" t="s">
        <v>519</v>
      </c>
      <c r="F20676" s="2" t="s">
        <v>136976</v>
      </c>
      <c r="G20676" s="2" t="s">
        <v>519</v>
      </c>
      <c r="H20676" s="2">
        <v>6026</v>
      </c>
      <c r="I20676" s="2" t="s">
        <v>522</v>
      </c>
      <c r="J20676" s="2" t="s">
        <v>71428</v>
      </c>
      <c r="K20676" s="2" t="s">
        <v>523</v>
      </c>
      <c r="L20676" s="2" t="s">
        <v>523</v>
      </c>
      <c r="M20676" s="2" t="s">
        <v>136711</v>
      </c>
      <c r="N20676" s="2" t="s">
        <v>4382</v>
      </c>
      <c r="O20676" s="2" t="s">
        <v>4383</v>
      </c>
      <c r="P20676" s="2" t="s">
        <v>192</v>
      </c>
      <c r="Q20676" s="2" t="s">
        <v>136712</v>
      </c>
      <c r="R20676" s="2"/>
      <c r="S20676" s="2" t="s">
        <v>136713</v>
      </c>
      <c r="T20676" s="2" t="s">
        <v>136714</v>
      </c>
      <c r="U20676" s="2" t="s">
        <v>136715</v>
      </c>
      <c r="V20676" s="2" t="s">
        <v>1434</v>
      </c>
      <c r="W20676" s="2" t="s">
        <v>95</v>
      </c>
      <c r="X20676" s="2" t="s">
        <v>136716</v>
      </c>
      <c r="Y20676" s="2" t="s">
        <v>139683</v>
      </c>
      <c r="Z20676" s="2" t="s">
        <v>139684</v>
      </c>
      <c r="AA20676" s="2"/>
      <c r="AB20676" s="2" t="s">
        <v>68</v>
      </c>
      <c r="AC20676" s="2" t="s">
        <v>2381</v>
      </c>
      <c r="AD20676" s="2" t="s">
        <v>474</v>
      </c>
      <c r="AE20676" s="2" t="s">
        <v>71</v>
      </c>
      <c r="AF20676" s="2" t="s">
        <v>100</v>
      </c>
      <c r="AG20676" s="2" t="s">
        <v>101</v>
      </c>
      <c r="AH20676" s="2" t="s">
        <v>533</v>
      </c>
      <c r="AI20676" s="2" t="s">
        <v>534</v>
      </c>
      <c r="AJ20676" s="2" t="s">
        <v>535</v>
      </c>
      <c r="AK20676" s="2" t="s">
        <v>467</v>
      </c>
      <c r="AL20676" s="2" t="s">
        <v>468</v>
      </c>
      <c r="AM20676" s="2" t="s">
        <v>105</v>
      </c>
      <c r="AN20676" s="2" t="s">
        <v>283</v>
      </c>
      <c r="AO20676" s="2" t="s">
        <v>521</v>
      </c>
      <c r="AP20676" s="2"/>
      <c r="AQ20676" s="2"/>
      <c r="AR20676" s="2" t="s">
        <v>136717</v>
      </c>
      <c r="AS20676" s="2"/>
      <c r="AT20676" s="2" t="s">
        <v>136718</v>
      </c>
      <c r="AU20676" s="2" t="s">
        <v>3002</v>
      </c>
      <c r="AV20676" s="2" t="s">
        <v>136719</v>
      </c>
      <c r="AW20676" s="2" t="s">
        <v>136720</v>
      </c>
      <c r="AX20676" s="2" t="s">
        <v>129</v>
      </c>
      <c r="AY20676" s="2" t="s">
        <v>130</v>
      </c>
      <c r="AZ20676" s="2" t="s">
        <v>85</v>
      </c>
      <c r="BA20676" s="2"/>
      <c r="BB20676" s="2" t="s">
        <v>86</v>
      </c>
      <c r="BC20676" s="2"/>
      <c r="BD20676" s="3">
        <v>45357</v>
      </c>
      <c r="BE20676" s="2"/>
    </row>
    <row r="20677" spans="1:57" x14ac:dyDescent="0.3">
      <c r="A20677" s="2">
        <v>7601331</v>
      </c>
      <c r="B20677" s="2" t="s">
        <v>2408</v>
      </c>
      <c r="C20677" s="2" t="s">
        <v>270</v>
      </c>
      <c r="D20677" s="2" t="s">
        <v>110</v>
      </c>
      <c r="E20677" s="2" t="s">
        <v>111</v>
      </c>
      <c r="F20677" s="2" t="s">
        <v>2409</v>
      </c>
      <c r="G20677" s="2" t="s">
        <v>2410</v>
      </c>
      <c r="H20677" s="2">
        <v>8015</v>
      </c>
      <c r="I20677" s="2" t="s">
        <v>2517</v>
      </c>
      <c r="J20677" s="2" t="s">
        <v>71428</v>
      </c>
      <c r="K20677" s="2" t="s">
        <v>2413</v>
      </c>
      <c r="L20677" s="2" t="s">
        <v>2414</v>
      </c>
      <c r="M20677" s="2" t="s">
        <v>136611</v>
      </c>
      <c r="N20677" s="2" t="s">
        <v>45035</v>
      </c>
      <c r="O20677" s="2" t="s">
        <v>45036</v>
      </c>
      <c r="P20677" s="2" t="s">
        <v>1702</v>
      </c>
      <c r="Q20677" s="2" t="s">
        <v>136721</v>
      </c>
      <c r="R20677" s="2"/>
      <c r="S20677" s="2" t="s">
        <v>136722</v>
      </c>
      <c r="T20677" s="2" t="s">
        <v>136723</v>
      </c>
      <c r="U20677" s="2" t="s">
        <v>106</v>
      </c>
      <c r="V20677" s="2" t="s">
        <v>11245</v>
      </c>
      <c r="W20677" s="2" t="s">
        <v>267</v>
      </c>
      <c r="X20677" s="2" t="s">
        <v>11246</v>
      </c>
      <c r="Y20677" s="2" t="s">
        <v>136624</v>
      </c>
      <c r="Z20677" s="2" t="s">
        <v>136616</v>
      </c>
      <c r="AA20677" s="2"/>
      <c r="AB20677" s="2" t="s">
        <v>68</v>
      </c>
      <c r="AC20677" s="2" t="s">
        <v>69</v>
      </c>
      <c r="AD20677" s="2" t="s">
        <v>544</v>
      </c>
      <c r="AE20677" s="2" t="s">
        <v>99</v>
      </c>
      <c r="AF20677" s="2" t="s">
        <v>100</v>
      </c>
      <c r="AG20677" s="2" t="s">
        <v>3246</v>
      </c>
      <c r="AH20677" s="2" t="s">
        <v>74</v>
      </c>
      <c r="AI20677" s="2" t="s">
        <v>3247</v>
      </c>
      <c r="AJ20677" s="2" t="s">
        <v>3248</v>
      </c>
      <c r="AK20677" s="2" t="s">
        <v>2428</v>
      </c>
      <c r="AL20677" s="2" t="s">
        <v>2429</v>
      </c>
      <c r="AM20677" s="2" t="s">
        <v>79</v>
      </c>
      <c r="AN20677" s="2" t="s">
        <v>283</v>
      </c>
      <c r="AO20677" s="2" t="s">
        <v>3249</v>
      </c>
      <c r="AP20677" s="2" t="s">
        <v>223</v>
      </c>
      <c r="AQ20677" s="2"/>
      <c r="AR20677" s="2" t="s">
        <v>136724</v>
      </c>
      <c r="AS20677" s="2"/>
      <c r="AT20677" s="2" t="s">
        <v>136618</v>
      </c>
      <c r="AU20677" s="2" t="s">
        <v>197</v>
      </c>
      <c r="AV20677" s="2" t="s">
        <v>136619</v>
      </c>
      <c r="AW20677" s="2" t="s">
        <v>136620</v>
      </c>
      <c r="AX20677" s="2" t="s">
        <v>2433</v>
      </c>
      <c r="AY20677" s="2" t="s">
        <v>2434</v>
      </c>
      <c r="AZ20677" s="2" t="s">
        <v>85</v>
      </c>
      <c r="BA20677" s="2" t="s">
        <v>1446</v>
      </c>
      <c r="BB20677" s="2" t="s">
        <v>878</v>
      </c>
      <c r="BC20677" s="2"/>
      <c r="BD20677" s="3">
        <v>45359</v>
      </c>
      <c r="BE20677" s="2"/>
    </row>
    <row r="20678" spans="1:57" x14ac:dyDescent="0.3">
      <c r="A20678" s="2">
        <v>7601332</v>
      </c>
      <c r="B20678" s="2" t="s">
        <v>2408</v>
      </c>
      <c r="C20678" s="2" t="s">
        <v>270</v>
      </c>
      <c r="D20678" s="2" t="s">
        <v>110</v>
      </c>
      <c r="E20678" s="2" t="s">
        <v>111</v>
      </c>
      <c r="F20678" s="2" t="s">
        <v>2857</v>
      </c>
      <c r="G20678" s="2" t="s">
        <v>2858</v>
      </c>
      <c r="H20678" s="2">
        <v>8015</v>
      </c>
      <c r="I20678" s="2" t="s">
        <v>2517</v>
      </c>
      <c r="J20678" s="2" t="s">
        <v>2916</v>
      </c>
      <c r="K20678" s="2" t="s">
        <v>2706</v>
      </c>
      <c r="L20678" s="2" t="s">
        <v>2414</v>
      </c>
      <c r="M20678" s="2" t="s">
        <v>45422</v>
      </c>
      <c r="N20678" s="2" t="s">
        <v>45423</v>
      </c>
      <c r="O20678" s="2" t="s">
        <v>45424</v>
      </c>
      <c r="P20678" s="2" t="s">
        <v>116</v>
      </c>
      <c r="Q20678" s="2" t="s">
        <v>136725</v>
      </c>
      <c r="R20678" s="2"/>
      <c r="S20678" s="2" t="s">
        <v>136726</v>
      </c>
      <c r="T20678" s="2" t="s">
        <v>136727</v>
      </c>
      <c r="U20678" s="2" t="s">
        <v>22977</v>
      </c>
      <c r="V20678" s="2" t="s">
        <v>136728</v>
      </c>
      <c r="W20678" s="2" t="s">
        <v>66</v>
      </c>
      <c r="X20678" s="2" t="s">
        <v>18499</v>
      </c>
      <c r="Y20678" s="2" t="s">
        <v>136729</v>
      </c>
      <c r="Z20678" s="2" t="s">
        <v>77705</v>
      </c>
      <c r="AA20678" s="2"/>
      <c r="AB20678" s="2" t="s">
        <v>68</v>
      </c>
      <c r="AC20678" s="2" t="s">
        <v>69</v>
      </c>
      <c r="AD20678" s="2" t="s">
        <v>1438</v>
      </c>
      <c r="AE20678" s="2" t="s">
        <v>71</v>
      </c>
      <c r="AF20678" s="2" t="s">
        <v>100</v>
      </c>
      <c r="AG20678" s="2" t="s">
        <v>3068</v>
      </c>
      <c r="AH20678" s="2" t="s">
        <v>74</v>
      </c>
      <c r="AI20678" s="2" t="s">
        <v>3069</v>
      </c>
      <c r="AJ20678" s="2" t="s">
        <v>3070</v>
      </c>
      <c r="AK20678" s="2" t="s">
        <v>77</v>
      </c>
      <c r="AL20678" s="2" t="s">
        <v>865</v>
      </c>
      <c r="AM20678" s="2" t="s">
        <v>79</v>
      </c>
      <c r="AN20678" s="2" t="s">
        <v>283</v>
      </c>
      <c r="AO20678" s="2" t="s">
        <v>3071</v>
      </c>
      <c r="AP20678" s="2" t="s">
        <v>223</v>
      </c>
      <c r="AQ20678" s="2"/>
      <c r="AR20678" s="2" t="s">
        <v>136730</v>
      </c>
      <c r="AS20678" s="2"/>
      <c r="AT20678" s="2" t="s">
        <v>136731</v>
      </c>
      <c r="AU20678" s="2" t="s">
        <v>197</v>
      </c>
      <c r="AV20678" s="2" t="s">
        <v>136732</v>
      </c>
      <c r="AW20678" s="2" t="s">
        <v>136733</v>
      </c>
      <c r="AX20678" s="2" t="s">
        <v>2796</v>
      </c>
      <c r="AY20678" s="2" t="s">
        <v>2797</v>
      </c>
      <c r="AZ20678" s="2" t="s">
        <v>85</v>
      </c>
      <c r="BA20678" s="2" t="s">
        <v>1446</v>
      </c>
      <c r="BB20678" s="2" t="s">
        <v>2453</v>
      </c>
      <c r="BC20678" s="2"/>
      <c r="BD20678" s="3">
        <v>45359</v>
      </c>
      <c r="BE20678" s="2"/>
    </row>
    <row r="20679" spans="1:57" x14ac:dyDescent="0.3">
      <c r="A20679" s="2">
        <v>7601333</v>
      </c>
      <c r="B20679" s="2" t="s">
        <v>2408</v>
      </c>
      <c r="C20679" s="2" t="s">
        <v>270</v>
      </c>
      <c r="D20679" s="2" t="s">
        <v>110</v>
      </c>
      <c r="E20679" s="2" t="s">
        <v>111</v>
      </c>
      <c r="F20679" s="2" t="s">
        <v>112</v>
      </c>
      <c r="G20679" s="2" t="s">
        <v>113</v>
      </c>
      <c r="H20679" s="2">
        <v>8011</v>
      </c>
      <c r="I20679" s="2" t="s">
        <v>2574</v>
      </c>
      <c r="J20679" s="2" t="s">
        <v>271</v>
      </c>
      <c r="K20679" s="2" t="s">
        <v>272</v>
      </c>
      <c r="L20679" s="2" t="s">
        <v>2441</v>
      </c>
      <c r="M20679" s="2" t="s">
        <v>135363</v>
      </c>
      <c r="N20679" s="2" t="s">
        <v>37115</v>
      </c>
      <c r="O20679" s="2" t="s">
        <v>37116</v>
      </c>
      <c r="P20679" s="2" t="s">
        <v>116</v>
      </c>
      <c r="Q20679" s="2" t="s">
        <v>136734</v>
      </c>
      <c r="R20679" s="2"/>
      <c r="S20679" s="2" t="s">
        <v>136735</v>
      </c>
      <c r="T20679" s="2" t="s">
        <v>136736</v>
      </c>
      <c r="U20679" s="2" t="s">
        <v>55590</v>
      </c>
      <c r="V20679" s="2" t="s">
        <v>1300</v>
      </c>
      <c r="W20679" s="2" t="s">
        <v>95</v>
      </c>
      <c r="X20679" s="2" t="s">
        <v>136737</v>
      </c>
      <c r="Y20679" s="2" t="s">
        <v>136738</v>
      </c>
      <c r="Z20679" s="2" t="s">
        <v>136739</v>
      </c>
      <c r="AA20679" s="2"/>
      <c r="AB20679" s="2" t="s">
        <v>68</v>
      </c>
      <c r="AC20679" s="2" t="s">
        <v>69</v>
      </c>
      <c r="AD20679" s="2" t="s">
        <v>163</v>
      </c>
      <c r="AE20679" s="2" t="s">
        <v>99</v>
      </c>
      <c r="AF20679" s="2" t="s">
        <v>122</v>
      </c>
      <c r="AG20679" s="2" t="s">
        <v>101</v>
      </c>
      <c r="AH20679" s="2" t="s">
        <v>102</v>
      </c>
      <c r="AI20679" s="2" t="s">
        <v>508</v>
      </c>
      <c r="AJ20679" s="2" t="s">
        <v>509</v>
      </c>
      <c r="AK20679" s="2" t="s">
        <v>2726</v>
      </c>
      <c r="AL20679" s="2" t="s">
        <v>2727</v>
      </c>
      <c r="AM20679" s="2" t="s">
        <v>134</v>
      </c>
      <c r="AN20679" s="2" t="s">
        <v>283</v>
      </c>
      <c r="AO20679" s="2" t="s">
        <v>37116</v>
      </c>
      <c r="AP20679" s="2" t="s">
        <v>223</v>
      </c>
      <c r="AQ20679" s="2"/>
      <c r="AR20679" s="2" t="s">
        <v>88833</v>
      </c>
      <c r="AS20679" s="2"/>
      <c r="AT20679" s="2" t="s">
        <v>135365</v>
      </c>
      <c r="AU20679" s="2" t="s">
        <v>3002</v>
      </c>
      <c r="AV20679" s="2" t="s">
        <v>136740</v>
      </c>
      <c r="AW20679" s="2" t="s">
        <v>135367</v>
      </c>
      <c r="AX20679" s="2" t="s">
        <v>129</v>
      </c>
      <c r="AY20679" s="2" t="s">
        <v>130</v>
      </c>
      <c r="AZ20679" s="2" t="s">
        <v>85</v>
      </c>
      <c r="BA20679" s="2" t="s">
        <v>1446</v>
      </c>
      <c r="BB20679" s="2" t="s">
        <v>86</v>
      </c>
      <c r="BC20679" s="2"/>
      <c r="BD20679" s="3">
        <v>45359</v>
      </c>
      <c r="BE20679" s="2"/>
    </row>
    <row r="20680" spans="1:57" x14ac:dyDescent="0.3">
      <c r="A20680" s="2">
        <v>7601334</v>
      </c>
      <c r="B20680" s="2" t="s">
        <v>2408</v>
      </c>
      <c r="C20680" s="2" t="s">
        <v>270</v>
      </c>
      <c r="D20680" s="2" t="s">
        <v>110</v>
      </c>
      <c r="E20680" s="2" t="s">
        <v>111</v>
      </c>
      <c r="F20680" s="2" t="s">
        <v>112</v>
      </c>
      <c r="G20680" s="2" t="s">
        <v>113</v>
      </c>
      <c r="H20680" s="2">
        <v>8008</v>
      </c>
      <c r="I20680" s="2" t="s">
        <v>2558</v>
      </c>
      <c r="J20680" s="2" t="s">
        <v>2558</v>
      </c>
      <c r="K20680" s="2" t="s">
        <v>272</v>
      </c>
      <c r="L20680" s="2" t="s">
        <v>2441</v>
      </c>
      <c r="M20680" s="2" t="s">
        <v>89643</v>
      </c>
      <c r="N20680" s="2" t="s">
        <v>89644</v>
      </c>
      <c r="O20680" s="2" t="s">
        <v>89645</v>
      </c>
      <c r="P20680" s="2" t="s">
        <v>116</v>
      </c>
      <c r="Q20680" s="2" t="s">
        <v>136741</v>
      </c>
      <c r="R20680" s="2"/>
      <c r="S20680" s="2" t="s">
        <v>136742</v>
      </c>
      <c r="T20680" s="2" t="s">
        <v>136743</v>
      </c>
      <c r="U20680" s="2" t="s">
        <v>2816</v>
      </c>
      <c r="V20680" s="2" t="s">
        <v>339</v>
      </c>
      <c r="W20680" s="2" t="s">
        <v>118</v>
      </c>
      <c r="X20680" s="2" t="s">
        <v>136744</v>
      </c>
      <c r="Y20680" s="2" t="s">
        <v>139397</v>
      </c>
      <c r="Z20680" s="2" t="s">
        <v>129828</v>
      </c>
      <c r="AA20680" s="2"/>
      <c r="AB20680" s="2" t="s">
        <v>68</v>
      </c>
      <c r="AC20680" s="2" t="s">
        <v>69</v>
      </c>
      <c r="AD20680" s="2" t="s">
        <v>341</v>
      </c>
      <c r="AE20680" s="2" t="s">
        <v>121</v>
      </c>
      <c r="AF20680" s="2" t="s">
        <v>122</v>
      </c>
      <c r="AG20680" s="2" t="s">
        <v>101</v>
      </c>
      <c r="AH20680" s="2" t="s">
        <v>102</v>
      </c>
      <c r="AI20680" s="2" t="s">
        <v>508</v>
      </c>
      <c r="AJ20680" s="2" t="s">
        <v>509</v>
      </c>
      <c r="AK20680" s="2" t="s">
        <v>2726</v>
      </c>
      <c r="AL20680" s="2" t="s">
        <v>2727</v>
      </c>
      <c r="AM20680" s="2" t="s">
        <v>134</v>
      </c>
      <c r="AN20680" s="2" t="s">
        <v>283</v>
      </c>
      <c r="AO20680" s="2" t="s">
        <v>89645</v>
      </c>
      <c r="AP20680" s="2"/>
      <c r="AQ20680" s="2"/>
      <c r="AR20680" s="2" t="s">
        <v>136745</v>
      </c>
      <c r="AS20680" s="2"/>
      <c r="AT20680" s="2" t="s">
        <v>139685</v>
      </c>
      <c r="AU20680" s="2" t="s">
        <v>3002</v>
      </c>
      <c r="AV20680" s="2" t="s">
        <v>139686</v>
      </c>
      <c r="AW20680" s="2" t="s">
        <v>139687</v>
      </c>
      <c r="AX20680" s="2" t="s">
        <v>129</v>
      </c>
      <c r="AY20680" s="2" t="s">
        <v>130</v>
      </c>
      <c r="AZ20680" s="2" t="s">
        <v>85</v>
      </c>
      <c r="BA20680" s="2"/>
      <c r="BB20680" s="2" t="s">
        <v>86</v>
      </c>
      <c r="BC20680" s="2"/>
      <c r="BD20680" s="3">
        <v>45359</v>
      </c>
      <c r="BE20680" s="2"/>
    </row>
    <row r="20681" spans="1:57" x14ac:dyDescent="0.3">
      <c r="A20681" s="2">
        <v>7601335</v>
      </c>
      <c r="B20681" s="2" t="s">
        <v>2408</v>
      </c>
      <c r="C20681" s="2" t="s">
        <v>270</v>
      </c>
      <c r="D20681" s="2" t="s">
        <v>110</v>
      </c>
      <c r="E20681" s="2" t="s">
        <v>111</v>
      </c>
      <c r="F20681" s="2" t="s">
        <v>112</v>
      </c>
      <c r="G20681" s="2" t="s">
        <v>113</v>
      </c>
      <c r="H20681" s="2">
        <v>8008</v>
      </c>
      <c r="I20681" s="2" t="s">
        <v>2558</v>
      </c>
      <c r="J20681" s="2" t="s">
        <v>2558</v>
      </c>
      <c r="K20681" s="2" t="s">
        <v>272</v>
      </c>
      <c r="L20681" s="2" t="s">
        <v>2441</v>
      </c>
      <c r="M20681" s="2" t="s">
        <v>89643</v>
      </c>
      <c r="N20681" s="2" t="s">
        <v>89644</v>
      </c>
      <c r="O20681" s="2" t="s">
        <v>89645</v>
      </c>
      <c r="P20681" s="2" t="s">
        <v>116</v>
      </c>
      <c r="Q20681" s="2" t="s">
        <v>136746</v>
      </c>
      <c r="R20681" s="2"/>
      <c r="S20681" s="2" t="s">
        <v>136747</v>
      </c>
      <c r="T20681" s="2" t="s">
        <v>136748</v>
      </c>
      <c r="U20681" s="2" t="s">
        <v>1544</v>
      </c>
      <c r="V20681" s="2" t="s">
        <v>2257</v>
      </c>
      <c r="W20681" s="2" t="s">
        <v>149</v>
      </c>
      <c r="X20681" s="2" t="s">
        <v>136749</v>
      </c>
      <c r="Y20681" s="2" t="s">
        <v>129827</v>
      </c>
      <c r="Z20681" s="2" t="s">
        <v>129828</v>
      </c>
      <c r="AA20681" s="2"/>
      <c r="AB20681" s="2" t="s">
        <v>68</v>
      </c>
      <c r="AC20681" s="2" t="s">
        <v>69</v>
      </c>
      <c r="AD20681" s="2" t="s">
        <v>168</v>
      </c>
      <c r="AE20681" s="2" t="s">
        <v>169</v>
      </c>
      <c r="AF20681" s="2" t="s">
        <v>122</v>
      </c>
      <c r="AG20681" s="2" t="s">
        <v>101</v>
      </c>
      <c r="AH20681" s="2" t="s">
        <v>102</v>
      </c>
      <c r="AI20681" s="2" t="s">
        <v>508</v>
      </c>
      <c r="AJ20681" s="2" t="s">
        <v>509</v>
      </c>
      <c r="AK20681" s="2" t="s">
        <v>2726</v>
      </c>
      <c r="AL20681" s="2" t="s">
        <v>2727</v>
      </c>
      <c r="AM20681" s="2" t="s">
        <v>134</v>
      </c>
      <c r="AN20681" s="2" t="s">
        <v>283</v>
      </c>
      <c r="AO20681" s="2" t="s">
        <v>89645</v>
      </c>
      <c r="AP20681" s="2"/>
      <c r="AQ20681" s="2"/>
      <c r="AR20681" s="2" t="s">
        <v>136750</v>
      </c>
      <c r="AS20681" s="2"/>
      <c r="AT20681" s="2" t="s">
        <v>139685</v>
      </c>
      <c r="AU20681" s="2" t="s">
        <v>3002</v>
      </c>
      <c r="AV20681" s="2" t="s">
        <v>139686</v>
      </c>
      <c r="AW20681" s="2" t="s">
        <v>139687</v>
      </c>
      <c r="AX20681" s="2" t="s">
        <v>129</v>
      </c>
      <c r="AY20681" s="2" t="s">
        <v>130</v>
      </c>
      <c r="AZ20681" s="2" t="s">
        <v>85</v>
      </c>
      <c r="BA20681" s="2"/>
      <c r="BB20681" s="2" t="s">
        <v>86</v>
      </c>
      <c r="BC20681" s="2"/>
      <c r="BD20681" s="3">
        <v>45359</v>
      </c>
      <c r="BE20681" s="2"/>
    </row>
    <row r="20682" spans="1:57" x14ac:dyDescent="0.3">
      <c r="A20682" s="2">
        <v>7601336</v>
      </c>
      <c r="B20682" s="2" t="s">
        <v>2408</v>
      </c>
      <c r="C20682" s="2" t="s">
        <v>270</v>
      </c>
      <c r="D20682" s="2" t="s">
        <v>110</v>
      </c>
      <c r="E20682" s="2" t="s">
        <v>111</v>
      </c>
      <c r="F20682" s="2" t="s">
        <v>112</v>
      </c>
      <c r="G20682" s="2" t="s">
        <v>113</v>
      </c>
      <c r="H20682" s="2">
        <v>8008</v>
      </c>
      <c r="I20682" s="2" t="s">
        <v>2558</v>
      </c>
      <c r="J20682" s="2" t="s">
        <v>2558</v>
      </c>
      <c r="K20682" s="2" t="s">
        <v>272</v>
      </c>
      <c r="L20682" s="2" t="s">
        <v>2441</v>
      </c>
      <c r="M20682" s="2" t="s">
        <v>89643</v>
      </c>
      <c r="N20682" s="2" t="s">
        <v>89644</v>
      </c>
      <c r="O20682" s="2" t="s">
        <v>89645</v>
      </c>
      <c r="P20682" s="2" t="s">
        <v>116</v>
      </c>
      <c r="Q20682" s="2" t="s">
        <v>136751</v>
      </c>
      <c r="R20682" s="2"/>
      <c r="S20682" s="2" t="s">
        <v>136752</v>
      </c>
      <c r="T20682" s="2" t="s">
        <v>136753</v>
      </c>
      <c r="U20682" s="2" t="s">
        <v>136754</v>
      </c>
      <c r="V20682" s="2" t="s">
        <v>94</v>
      </c>
      <c r="W20682" s="2" t="s">
        <v>95</v>
      </c>
      <c r="X20682" s="2" t="s">
        <v>6123</v>
      </c>
      <c r="Y20682" s="2" t="s">
        <v>139688</v>
      </c>
      <c r="Z20682" s="2" t="s">
        <v>136755</v>
      </c>
      <c r="AA20682" s="2"/>
      <c r="AB20682" s="2" t="s">
        <v>68</v>
      </c>
      <c r="AC20682" s="2" t="s">
        <v>69</v>
      </c>
      <c r="AD20682" s="2" t="s">
        <v>98</v>
      </c>
      <c r="AE20682" s="2" t="s">
        <v>99</v>
      </c>
      <c r="AF20682" s="2" t="s">
        <v>122</v>
      </c>
      <c r="AG20682" s="2" t="s">
        <v>101</v>
      </c>
      <c r="AH20682" s="2" t="s">
        <v>102</v>
      </c>
      <c r="AI20682" s="2" t="s">
        <v>508</v>
      </c>
      <c r="AJ20682" s="2" t="s">
        <v>509</v>
      </c>
      <c r="AK20682" s="2" t="s">
        <v>2726</v>
      </c>
      <c r="AL20682" s="2" t="s">
        <v>2727</v>
      </c>
      <c r="AM20682" s="2" t="s">
        <v>134</v>
      </c>
      <c r="AN20682" s="2" t="s">
        <v>283</v>
      </c>
      <c r="AO20682" s="2" t="s">
        <v>89645</v>
      </c>
      <c r="AP20682" s="2"/>
      <c r="AQ20682" s="2"/>
      <c r="AR20682" s="2" t="s">
        <v>136756</v>
      </c>
      <c r="AS20682" s="2"/>
      <c r="AT20682" s="2" t="s">
        <v>139685</v>
      </c>
      <c r="AU20682" s="2" t="s">
        <v>197</v>
      </c>
      <c r="AV20682" s="2" t="s">
        <v>139686</v>
      </c>
      <c r="AW20682" s="2" t="s">
        <v>139687</v>
      </c>
      <c r="AX20682" s="2" t="s">
        <v>129</v>
      </c>
      <c r="AY20682" s="2" t="s">
        <v>130</v>
      </c>
      <c r="AZ20682" s="2" t="s">
        <v>85</v>
      </c>
      <c r="BA20682" s="2"/>
      <c r="BB20682" s="2" t="s">
        <v>86</v>
      </c>
      <c r="BC20682" s="2"/>
      <c r="BD20682" s="3">
        <v>45359</v>
      </c>
      <c r="BE20682" s="2"/>
    </row>
    <row r="20683" spans="1:57" x14ac:dyDescent="0.3">
      <c r="A20683" s="2">
        <v>7601337</v>
      </c>
      <c r="B20683" s="2" t="s">
        <v>2408</v>
      </c>
      <c r="C20683" s="2" t="s">
        <v>270</v>
      </c>
      <c r="D20683" s="2" t="s">
        <v>110</v>
      </c>
      <c r="E20683" s="2" t="s">
        <v>111</v>
      </c>
      <c r="F20683" s="2" t="s">
        <v>112</v>
      </c>
      <c r="G20683" s="2" t="s">
        <v>113</v>
      </c>
      <c r="H20683" s="2">
        <v>8008</v>
      </c>
      <c r="I20683" s="2" t="s">
        <v>2558</v>
      </c>
      <c r="J20683" s="2" t="s">
        <v>2558</v>
      </c>
      <c r="K20683" s="2" t="s">
        <v>272</v>
      </c>
      <c r="L20683" s="2" t="s">
        <v>2441</v>
      </c>
      <c r="M20683" s="2" t="s">
        <v>89643</v>
      </c>
      <c r="N20683" s="2" t="s">
        <v>89644</v>
      </c>
      <c r="O20683" s="2" t="s">
        <v>89645</v>
      </c>
      <c r="P20683" s="2" t="s">
        <v>116</v>
      </c>
      <c r="Q20683" s="2" t="s">
        <v>136757</v>
      </c>
      <c r="R20683" s="2"/>
      <c r="S20683" s="2" t="s">
        <v>136758</v>
      </c>
      <c r="T20683" s="2" t="s">
        <v>136759</v>
      </c>
      <c r="U20683" s="2" t="s">
        <v>17070</v>
      </c>
      <c r="V20683" s="2" t="s">
        <v>1039</v>
      </c>
      <c r="W20683" s="2" t="s">
        <v>370</v>
      </c>
      <c r="X20683" s="2" t="s">
        <v>32784</v>
      </c>
      <c r="Y20683" s="2" t="s">
        <v>139688</v>
      </c>
      <c r="Z20683" s="2" t="s">
        <v>129828</v>
      </c>
      <c r="AA20683" s="2"/>
      <c r="AB20683" s="2" t="s">
        <v>68</v>
      </c>
      <c r="AC20683" s="2" t="s">
        <v>69</v>
      </c>
      <c r="AD20683" s="2" t="s">
        <v>1041</v>
      </c>
      <c r="AE20683" s="2" t="s">
        <v>169</v>
      </c>
      <c r="AF20683" s="2" t="s">
        <v>122</v>
      </c>
      <c r="AG20683" s="2" t="s">
        <v>101</v>
      </c>
      <c r="AH20683" s="2" t="s">
        <v>102</v>
      </c>
      <c r="AI20683" s="2" t="s">
        <v>508</v>
      </c>
      <c r="AJ20683" s="2" t="s">
        <v>509</v>
      </c>
      <c r="AK20683" s="2" t="s">
        <v>2726</v>
      </c>
      <c r="AL20683" s="2" t="s">
        <v>2727</v>
      </c>
      <c r="AM20683" s="2" t="s">
        <v>134</v>
      </c>
      <c r="AN20683" s="2" t="s">
        <v>283</v>
      </c>
      <c r="AO20683" s="2" t="s">
        <v>89645</v>
      </c>
      <c r="AP20683" s="2"/>
      <c r="AQ20683" s="2"/>
      <c r="AR20683" s="2" t="s">
        <v>136760</v>
      </c>
      <c r="AS20683" s="2"/>
      <c r="AT20683" s="2" t="s">
        <v>139685</v>
      </c>
      <c r="AU20683" s="2" t="s">
        <v>197</v>
      </c>
      <c r="AV20683" s="2" t="s">
        <v>139686</v>
      </c>
      <c r="AW20683" s="2" t="s">
        <v>139687</v>
      </c>
      <c r="AX20683" s="2" t="s">
        <v>129</v>
      </c>
      <c r="AY20683" s="2" t="s">
        <v>130</v>
      </c>
      <c r="AZ20683" s="2" t="s">
        <v>85</v>
      </c>
      <c r="BA20683" s="2"/>
      <c r="BB20683" s="2" t="s">
        <v>86</v>
      </c>
      <c r="BC20683" s="2"/>
      <c r="BD20683" s="3">
        <v>45359</v>
      </c>
      <c r="BE20683" s="2"/>
    </row>
    <row r="20684" spans="1:57" x14ac:dyDescent="0.3">
      <c r="A20684" s="2">
        <v>7601338</v>
      </c>
      <c r="B20684" s="2" t="s">
        <v>2408</v>
      </c>
      <c r="C20684" s="2" t="s">
        <v>270</v>
      </c>
      <c r="D20684" s="2" t="s">
        <v>110</v>
      </c>
      <c r="E20684" s="2" t="s">
        <v>111</v>
      </c>
      <c r="F20684" s="2" t="s">
        <v>112</v>
      </c>
      <c r="G20684" s="2" t="s">
        <v>113</v>
      </c>
      <c r="H20684" s="2">
        <v>8008</v>
      </c>
      <c r="I20684" s="2" t="s">
        <v>2558</v>
      </c>
      <c r="J20684" s="2" t="s">
        <v>2558</v>
      </c>
      <c r="K20684" s="2" t="s">
        <v>272</v>
      </c>
      <c r="L20684" s="2" t="s">
        <v>2441</v>
      </c>
      <c r="M20684" s="2" t="s">
        <v>89643</v>
      </c>
      <c r="N20684" s="2" t="s">
        <v>89644</v>
      </c>
      <c r="O20684" s="2" t="s">
        <v>89645</v>
      </c>
      <c r="P20684" s="2" t="s">
        <v>116</v>
      </c>
      <c r="Q20684" s="2" t="s">
        <v>136761</v>
      </c>
      <c r="R20684" s="2"/>
      <c r="S20684" s="2" t="s">
        <v>136762</v>
      </c>
      <c r="T20684" s="2" t="s">
        <v>136763</v>
      </c>
      <c r="U20684" s="2" t="s">
        <v>136764</v>
      </c>
      <c r="V20684" s="2" t="s">
        <v>1494</v>
      </c>
      <c r="W20684" s="2" t="s">
        <v>95</v>
      </c>
      <c r="X20684" s="2" t="s">
        <v>136765</v>
      </c>
      <c r="Y20684" s="2" t="s">
        <v>139689</v>
      </c>
      <c r="Z20684" s="2" t="s">
        <v>136755</v>
      </c>
      <c r="AA20684" s="2"/>
      <c r="AB20684" s="2" t="s">
        <v>68</v>
      </c>
      <c r="AC20684" s="2" t="s">
        <v>69</v>
      </c>
      <c r="AD20684" s="2" t="s">
        <v>1495</v>
      </c>
      <c r="AE20684" s="2" t="s">
        <v>99</v>
      </c>
      <c r="AF20684" s="2" t="s">
        <v>122</v>
      </c>
      <c r="AG20684" s="2" t="s">
        <v>101</v>
      </c>
      <c r="AH20684" s="2" t="s">
        <v>102</v>
      </c>
      <c r="AI20684" s="2" t="s">
        <v>508</v>
      </c>
      <c r="AJ20684" s="2" t="s">
        <v>509</v>
      </c>
      <c r="AK20684" s="2" t="s">
        <v>2726</v>
      </c>
      <c r="AL20684" s="2" t="s">
        <v>2727</v>
      </c>
      <c r="AM20684" s="2" t="s">
        <v>134</v>
      </c>
      <c r="AN20684" s="2" t="s">
        <v>283</v>
      </c>
      <c r="AO20684" s="2" t="s">
        <v>89645</v>
      </c>
      <c r="AP20684" s="2"/>
      <c r="AQ20684" s="2"/>
      <c r="AR20684" s="2" t="s">
        <v>136766</v>
      </c>
      <c r="AS20684" s="2"/>
      <c r="AT20684" s="2" t="s">
        <v>139685</v>
      </c>
      <c r="AU20684" s="2" t="s">
        <v>3002</v>
      </c>
      <c r="AV20684" s="2" t="s">
        <v>139686</v>
      </c>
      <c r="AW20684" s="2" t="s">
        <v>139687</v>
      </c>
      <c r="AX20684" s="2" t="s">
        <v>129</v>
      </c>
      <c r="AY20684" s="2" t="s">
        <v>130</v>
      </c>
      <c r="AZ20684" s="2" t="s">
        <v>85</v>
      </c>
      <c r="BA20684" s="2"/>
      <c r="BB20684" s="2" t="s">
        <v>86</v>
      </c>
      <c r="BC20684" s="2"/>
      <c r="BD20684" s="3">
        <v>45359</v>
      </c>
      <c r="BE20684" s="2"/>
    </row>
    <row r="20685" spans="1:57" x14ac:dyDescent="0.3">
      <c r="A20685" s="2">
        <v>7601339</v>
      </c>
      <c r="B20685" s="2" t="s">
        <v>2408</v>
      </c>
      <c r="C20685" s="2" t="s">
        <v>270</v>
      </c>
      <c r="D20685" s="2" t="s">
        <v>110</v>
      </c>
      <c r="E20685" s="2" t="s">
        <v>111</v>
      </c>
      <c r="F20685" s="2" t="s">
        <v>112</v>
      </c>
      <c r="G20685" s="2" t="s">
        <v>113</v>
      </c>
      <c r="H20685" s="2">
        <v>8008</v>
      </c>
      <c r="I20685" s="2" t="s">
        <v>2558</v>
      </c>
      <c r="J20685" s="2" t="s">
        <v>2558</v>
      </c>
      <c r="K20685" s="2" t="s">
        <v>272</v>
      </c>
      <c r="L20685" s="2" t="s">
        <v>2441</v>
      </c>
      <c r="M20685" s="2" t="s">
        <v>136767</v>
      </c>
      <c r="N20685" s="2" t="s">
        <v>136768</v>
      </c>
      <c r="O20685" s="2" t="s">
        <v>136776</v>
      </c>
      <c r="P20685" s="2" t="s">
        <v>481</v>
      </c>
      <c r="Q20685" s="2" t="s">
        <v>136769</v>
      </c>
      <c r="R20685" s="2"/>
      <c r="S20685" s="2" t="s">
        <v>136770</v>
      </c>
      <c r="T20685" s="2" t="s">
        <v>136771</v>
      </c>
      <c r="U20685" s="2" t="s">
        <v>136772</v>
      </c>
      <c r="V20685" s="2" t="s">
        <v>420</v>
      </c>
      <c r="W20685" s="2" t="s">
        <v>421</v>
      </c>
      <c r="X20685" s="2" t="s">
        <v>136773</v>
      </c>
      <c r="Y20685" s="2" t="s">
        <v>136774</v>
      </c>
      <c r="Z20685" s="2" t="s">
        <v>136775</v>
      </c>
      <c r="AA20685" s="2"/>
      <c r="AB20685" s="2" t="s">
        <v>68</v>
      </c>
      <c r="AC20685" s="2" t="s">
        <v>2381</v>
      </c>
      <c r="AD20685" s="2" t="s">
        <v>1510</v>
      </c>
      <c r="AE20685" s="2" t="s">
        <v>71</v>
      </c>
      <c r="AF20685" s="2" t="s">
        <v>100</v>
      </c>
      <c r="AG20685" s="2" t="s">
        <v>101</v>
      </c>
      <c r="AH20685" s="2" t="s">
        <v>102</v>
      </c>
      <c r="AI20685" s="2" t="s">
        <v>508</v>
      </c>
      <c r="AJ20685" s="2" t="s">
        <v>509</v>
      </c>
      <c r="AK20685" s="2" t="s">
        <v>2726</v>
      </c>
      <c r="AL20685" s="2" t="s">
        <v>2727</v>
      </c>
      <c r="AM20685" s="2" t="s">
        <v>134</v>
      </c>
      <c r="AN20685" s="2" t="s">
        <v>283</v>
      </c>
      <c r="AO20685" s="2" t="s">
        <v>136776</v>
      </c>
      <c r="AP20685" s="2" t="s">
        <v>223</v>
      </c>
      <c r="AQ20685" s="2"/>
      <c r="AR20685" s="2" t="s">
        <v>136777</v>
      </c>
      <c r="AS20685" s="2"/>
      <c r="AT20685" s="2" t="s">
        <v>136778</v>
      </c>
      <c r="AU20685" s="2" t="s">
        <v>3002</v>
      </c>
      <c r="AV20685" s="2" t="s">
        <v>136779</v>
      </c>
      <c r="AW20685" s="2" t="s">
        <v>136780</v>
      </c>
      <c r="AX20685" s="2" t="s">
        <v>129</v>
      </c>
      <c r="AY20685" s="2" t="s">
        <v>130</v>
      </c>
      <c r="AZ20685" s="2" t="s">
        <v>85</v>
      </c>
      <c r="BA20685" s="2" t="s">
        <v>1446</v>
      </c>
      <c r="BB20685" s="2" t="s">
        <v>86</v>
      </c>
      <c r="BC20685" s="2"/>
      <c r="BD20685" s="3">
        <v>45359</v>
      </c>
      <c r="BE20685" s="2"/>
    </row>
    <row r="20686" spans="1:57" x14ac:dyDescent="0.3">
      <c r="A20686" s="2">
        <v>7601340</v>
      </c>
      <c r="B20686" s="2" t="s">
        <v>2408</v>
      </c>
      <c r="C20686" s="2" t="s">
        <v>270</v>
      </c>
      <c r="D20686" s="2" t="s">
        <v>110</v>
      </c>
      <c r="E20686" s="2" t="s">
        <v>111</v>
      </c>
      <c r="F20686" s="2" t="s">
        <v>112</v>
      </c>
      <c r="G20686" s="2" t="s">
        <v>113</v>
      </c>
      <c r="H20686" s="2">
        <v>1504</v>
      </c>
      <c r="I20686" s="2" t="s">
        <v>3678</v>
      </c>
      <c r="J20686" s="2" t="s">
        <v>3678</v>
      </c>
      <c r="K20686" s="2" t="s">
        <v>115</v>
      </c>
      <c r="L20686" s="2" t="s">
        <v>2441</v>
      </c>
      <c r="M20686" s="2" t="s">
        <v>136781</v>
      </c>
      <c r="N20686" s="2" t="s">
        <v>136782</v>
      </c>
      <c r="O20686" s="2" t="s">
        <v>136781</v>
      </c>
      <c r="P20686" s="2" t="s">
        <v>192</v>
      </c>
      <c r="Q20686" s="2" t="s">
        <v>136783</v>
      </c>
      <c r="R20686" s="2"/>
      <c r="S20686" s="2" t="s">
        <v>136784</v>
      </c>
      <c r="T20686" s="2" t="s">
        <v>136785</v>
      </c>
      <c r="U20686" s="2" t="s">
        <v>136786</v>
      </c>
      <c r="V20686" s="2" t="s">
        <v>1681</v>
      </c>
      <c r="W20686" s="2" t="s">
        <v>291</v>
      </c>
      <c r="X20686" s="2" t="s">
        <v>1682</v>
      </c>
      <c r="Y20686" s="2" t="s">
        <v>136787</v>
      </c>
      <c r="Z20686" s="2" t="s">
        <v>136788</v>
      </c>
      <c r="AA20686" s="2"/>
      <c r="AB20686" s="2" t="s">
        <v>68</v>
      </c>
      <c r="AC20686" s="2" t="s">
        <v>69</v>
      </c>
      <c r="AD20686" s="2" t="s">
        <v>294</v>
      </c>
      <c r="AE20686" s="2" t="s">
        <v>99</v>
      </c>
      <c r="AF20686" s="2" t="s">
        <v>100</v>
      </c>
      <c r="AG20686" s="2" t="s">
        <v>101</v>
      </c>
      <c r="AH20686" s="2" t="s">
        <v>533</v>
      </c>
      <c r="AI20686" s="2" t="s">
        <v>7079</v>
      </c>
      <c r="AJ20686" s="2" t="s">
        <v>7080</v>
      </c>
      <c r="AK20686" s="2" t="s">
        <v>8680</v>
      </c>
      <c r="AL20686" s="2" t="s">
        <v>16680</v>
      </c>
      <c r="AM20686" s="2" t="s">
        <v>134</v>
      </c>
      <c r="AN20686" s="2" t="s">
        <v>283</v>
      </c>
      <c r="AO20686" s="2" t="s">
        <v>136789</v>
      </c>
      <c r="AP20686" s="2" t="s">
        <v>223</v>
      </c>
      <c r="AQ20686" s="2"/>
      <c r="AR20686" s="2" t="s">
        <v>136790</v>
      </c>
      <c r="AS20686" s="2"/>
      <c r="AT20686" s="2" t="s">
        <v>136791</v>
      </c>
      <c r="AU20686" s="2" t="s">
        <v>197</v>
      </c>
      <c r="AV20686" s="2" t="s">
        <v>136792</v>
      </c>
      <c r="AW20686" s="2" t="s">
        <v>136793</v>
      </c>
      <c r="AX20686" s="2" t="s">
        <v>129</v>
      </c>
      <c r="AY20686" s="2" t="s">
        <v>130</v>
      </c>
      <c r="AZ20686" s="2" t="s">
        <v>85</v>
      </c>
      <c r="BA20686" s="2" t="s">
        <v>1446</v>
      </c>
      <c r="BB20686" s="2" t="s">
        <v>878</v>
      </c>
      <c r="BC20686" s="2"/>
      <c r="BD20686" s="3">
        <v>45363</v>
      </c>
      <c r="BE20686" s="2"/>
    </row>
    <row r="20687" spans="1:57" x14ac:dyDescent="0.3">
      <c r="A20687" s="2">
        <v>7601341</v>
      </c>
      <c r="B20687" s="2" t="s">
        <v>2408</v>
      </c>
      <c r="C20687" s="2" t="s">
        <v>270</v>
      </c>
      <c r="D20687" s="2" t="s">
        <v>110</v>
      </c>
      <c r="E20687" s="2" t="s">
        <v>111</v>
      </c>
      <c r="F20687" s="2" t="s">
        <v>2515</v>
      </c>
      <c r="G20687" s="2" t="s">
        <v>2516</v>
      </c>
      <c r="H20687" s="2">
        <v>8015</v>
      </c>
      <c r="I20687" s="2" t="s">
        <v>2517</v>
      </c>
      <c r="J20687" s="2" t="s">
        <v>2518</v>
      </c>
      <c r="K20687" s="2" t="s">
        <v>2413</v>
      </c>
      <c r="L20687" s="2" t="s">
        <v>2414</v>
      </c>
      <c r="M20687" s="2" t="s">
        <v>49888</v>
      </c>
      <c r="N20687" s="2" t="s">
        <v>49889</v>
      </c>
      <c r="O20687" s="2" t="s">
        <v>49890</v>
      </c>
      <c r="P20687" s="2" t="s">
        <v>1702</v>
      </c>
      <c r="Q20687" s="2" t="s">
        <v>136794</v>
      </c>
      <c r="R20687" s="2"/>
      <c r="S20687" s="2" t="s">
        <v>136795</v>
      </c>
      <c r="T20687" s="2" t="s">
        <v>136796</v>
      </c>
      <c r="U20687" s="2" t="s">
        <v>93546</v>
      </c>
      <c r="V20687" s="2" t="s">
        <v>1311</v>
      </c>
      <c r="W20687" s="2" t="s">
        <v>291</v>
      </c>
      <c r="X20687" s="2" t="s">
        <v>19183</v>
      </c>
      <c r="Y20687" s="2" t="s">
        <v>136797</v>
      </c>
      <c r="Z20687" s="2" t="s">
        <v>49894</v>
      </c>
      <c r="AA20687" s="2"/>
      <c r="AB20687" s="2" t="s">
        <v>68</v>
      </c>
      <c r="AC20687" s="2" t="s">
        <v>69</v>
      </c>
      <c r="AD20687" s="2" t="s">
        <v>876</v>
      </c>
      <c r="AE20687" s="2" t="s">
        <v>99</v>
      </c>
      <c r="AF20687" s="2" t="s">
        <v>100</v>
      </c>
      <c r="AG20687" s="2" t="s">
        <v>2792</v>
      </c>
      <c r="AH20687" s="2" t="s">
        <v>74</v>
      </c>
      <c r="AI20687" s="2" t="s">
        <v>2793</v>
      </c>
      <c r="AJ20687" s="2" t="s">
        <v>2794</v>
      </c>
      <c r="AK20687" s="2" t="s">
        <v>2428</v>
      </c>
      <c r="AL20687" s="2" t="s">
        <v>2429</v>
      </c>
      <c r="AM20687" s="2" t="s">
        <v>79</v>
      </c>
      <c r="AN20687" s="2" t="s">
        <v>283</v>
      </c>
      <c r="AO20687" s="2" t="s">
        <v>2795</v>
      </c>
      <c r="AP20687" s="2" t="s">
        <v>223</v>
      </c>
      <c r="AQ20687" s="2"/>
      <c r="AR20687" s="2" t="s">
        <v>136798</v>
      </c>
      <c r="AS20687" s="2"/>
      <c r="AT20687" s="2" t="s">
        <v>139690</v>
      </c>
      <c r="AU20687" s="2" t="s">
        <v>197</v>
      </c>
      <c r="AV20687" s="2" t="s">
        <v>139691</v>
      </c>
      <c r="AW20687" s="2" t="s">
        <v>139692</v>
      </c>
      <c r="AX20687" s="2" t="s">
        <v>2457</v>
      </c>
      <c r="AY20687" s="2" t="s">
        <v>2458</v>
      </c>
      <c r="AZ20687" s="2" t="s">
        <v>85</v>
      </c>
      <c r="BA20687" s="2" t="s">
        <v>1446</v>
      </c>
      <c r="BB20687" s="2" t="s">
        <v>2453</v>
      </c>
      <c r="BC20687" s="2"/>
      <c r="BD20687" s="3">
        <v>45359</v>
      </c>
      <c r="BE20687" s="2"/>
    </row>
    <row r="20688" spans="1:57" x14ac:dyDescent="0.3">
      <c r="A20688" s="2">
        <v>7601342</v>
      </c>
      <c r="B20688" s="2" t="s">
        <v>2408</v>
      </c>
      <c r="C20688" s="2" t="s">
        <v>270</v>
      </c>
      <c r="D20688" s="2" t="s">
        <v>110</v>
      </c>
      <c r="E20688" s="2" t="s">
        <v>111</v>
      </c>
      <c r="F20688" s="2" t="s">
        <v>112</v>
      </c>
      <c r="G20688" s="2" t="s">
        <v>113</v>
      </c>
      <c r="H20688" s="2">
        <v>8011</v>
      </c>
      <c r="I20688" s="2" t="s">
        <v>2574</v>
      </c>
      <c r="J20688" s="2" t="s">
        <v>477</v>
      </c>
      <c r="K20688" s="2" t="s">
        <v>272</v>
      </c>
      <c r="L20688" s="2" t="s">
        <v>2441</v>
      </c>
      <c r="M20688" s="2" t="s">
        <v>128956</v>
      </c>
      <c r="N20688" s="2" t="s">
        <v>131497</v>
      </c>
      <c r="O20688" s="2" t="s">
        <v>131498</v>
      </c>
      <c r="P20688" s="2" t="s">
        <v>192</v>
      </c>
      <c r="Q20688" s="2" t="s">
        <v>139693</v>
      </c>
      <c r="R20688" s="2"/>
      <c r="S20688" s="2" t="s">
        <v>273</v>
      </c>
      <c r="T20688" s="2" t="s">
        <v>139694</v>
      </c>
      <c r="U20688" s="2" t="s">
        <v>106</v>
      </c>
      <c r="V20688" s="2" t="s">
        <v>1739</v>
      </c>
      <c r="W20688" s="2" t="s">
        <v>920</v>
      </c>
      <c r="X20688" s="2" t="s">
        <v>1740</v>
      </c>
      <c r="Y20688" s="2" t="s">
        <v>139695</v>
      </c>
      <c r="Z20688" s="2" t="s">
        <v>128958</v>
      </c>
      <c r="AA20688" s="2"/>
      <c r="AB20688" s="2" t="s">
        <v>68</v>
      </c>
      <c r="AC20688" s="2" t="s">
        <v>69</v>
      </c>
      <c r="AD20688" s="2" t="s">
        <v>1056</v>
      </c>
      <c r="AE20688" s="2" t="s">
        <v>404</v>
      </c>
      <c r="AF20688" s="2" t="s">
        <v>3710</v>
      </c>
      <c r="AG20688" s="2" t="s">
        <v>101</v>
      </c>
      <c r="AH20688" s="2" t="s">
        <v>278</v>
      </c>
      <c r="AI20688" s="2" t="s">
        <v>508</v>
      </c>
      <c r="AJ20688" s="2" t="s">
        <v>509</v>
      </c>
      <c r="AK20688" s="2" t="s">
        <v>2726</v>
      </c>
      <c r="AL20688" s="2" t="s">
        <v>2727</v>
      </c>
      <c r="AM20688" s="2" t="s">
        <v>134</v>
      </c>
      <c r="AN20688" s="2" t="s">
        <v>283</v>
      </c>
      <c r="AO20688" s="2" t="s">
        <v>131498</v>
      </c>
      <c r="AP20688" s="2" t="s">
        <v>223</v>
      </c>
      <c r="AQ20688" s="2"/>
      <c r="AR20688" s="2" t="s">
        <v>139696</v>
      </c>
      <c r="AS20688" s="2"/>
      <c r="AT20688" s="2" t="s">
        <v>128959</v>
      </c>
      <c r="AU20688" s="2" t="s">
        <v>197</v>
      </c>
      <c r="AV20688" s="2" t="s">
        <v>128960</v>
      </c>
      <c r="AW20688" s="2" t="s">
        <v>128961</v>
      </c>
      <c r="AX20688" s="2" t="s">
        <v>129</v>
      </c>
      <c r="AY20688" s="2" t="s">
        <v>130</v>
      </c>
      <c r="AZ20688" s="2" t="s">
        <v>85</v>
      </c>
      <c r="BA20688" s="2" t="s">
        <v>1446</v>
      </c>
      <c r="BB20688" s="2" t="s">
        <v>86</v>
      </c>
      <c r="BC20688" s="2" t="s">
        <v>139697</v>
      </c>
      <c r="BD20688" s="3">
        <v>45363</v>
      </c>
      <c r="BE20688" s="2"/>
    </row>
    <row r="20689" spans="1:57" x14ac:dyDescent="0.3">
      <c r="A20689" s="2">
        <v>7601343</v>
      </c>
      <c r="B20689" s="2" t="s">
        <v>2408</v>
      </c>
      <c r="C20689" s="2" t="s">
        <v>270</v>
      </c>
      <c r="D20689" s="2" t="s">
        <v>110</v>
      </c>
      <c r="E20689" s="2" t="s">
        <v>111</v>
      </c>
      <c r="F20689" s="2" t="s">
        <v>112</v>
      </c>
      <c r="G20689" s="2" t="s">
        <v>113</v>
      </c>
      <c r="H20689" s="2">
        <v>1516</v>
      </c>
      <c r="I20689" s="2" t="s">
        <v>3146</v>
      </c>
      <c r="J20689" s="2" t="s">
        <v>3146</v>
      </c>
      <c r="K20689" s="2" t="s">
        <v>272</v>
      </c>
      <c r="L20689" s="2" t="s">
        <v>2441</v>
      </c>
      <c r="M20689" s="2" t="s">
        <v>136799</v>
      </c>
      <c r="N20689" s="2" t="s">
        <v>9059</v>
      </c>
      <c r="O20689" s="2" t="s">
        <v>9060</v>
      </c>
      <c r="P20689" s="2" t="s">
        <v>68</v>
      </c>
      <c r="Q20689" s="2" t="s">
        <v>136800</v>
      </c>
      <c r="R20689" s="2"/>
      <c r="S20689" s="2" t="s">
        <v>136801</v>
      </c>
      <c r="T20689" s="2" t="s">
        <v>136802</v>
      </c>
      <c r="U20689" s="2" t="s">
        <v>7598</v>
      </c>
      <c r="V20689" s="2" t="s">
        <v>5565</v>
      </c>
      <c r="W20689" s="2" t="s">
        <v>95</v>
      </c>
      <c r="X20689" s="2" t="s">
        <v>5566</v>
      </c>
      <c r="Y20689" s="2" t="s">
        <v>136803</v>
      </c>
      <c r="Z20689" s="2" t="s">
        <v>136804</v>
      </c>
      <c r="AA20689" s="2"/>
      <c r="AB20689" s="2" t="s">
        <v>68</v>
      </c>
      <c r="AC20689" s="2" t="s">
        <v>69</v>
      </c>
      <c r="AD20689" s="2" t="s">
        <v>379</v>
      </c>
      <c r="AE20689" s="2" t="s">
        <v>99</v>
      </c>
      <c r="AF20689" s="2" t="s">
        <v>122</v>
      </c>
      <c r="AG20689" s="2" t="s">
        <v>101</v>
      </c>
      <c r="AH20689" s="2" t="s">
        <v>102</v>
      </c>
      <c r="AI20689" s="2" t="s">
        <v>2802</v>
      </c>
      <c r="AJ20689" s="2" t="s">
        <v>2803</v>
      </c>
      <c r="AK20689" s="2" t="s">
        <v>2453</v>
      </c>
      <c r="AL20689" s="2" t="s">
        <v>2805</v>
      </c>
      <c r="AM20689" s="2" t="s">
        <v>134</v>
      </c>
      <c r="AN20689" s="2" t="s">
        <v>283</v>
      </c>
      <c r="AO20689" s="2" t="s">
        <v>9060</v>
      </c>
      <c r="AP20689" s="2" t="s">
        <v>223</v>
      </c>
      <c r="AQ20689" s="2"/>
      <c r="AR20689" s="2" t="s">
        <v>136805</v>
      </c>
      <c r="AS20689" s="2"/>
      <c r="AT20689" s="2" t="s">
        <v>136806</v>
      </c>
      <c r="AU20689" s="2" t="s">
        <v>3002</v>
      </c>
      <c r="AV20689" s="2" t="s">
        <v>136807</v>
      </c>
      <c r="AW20689" s="2" t="s">
        <v>136808</v>
      </c>
      <c r="AX20689" s="2" t="s">
        <v>129</v>
      </c>
      <c r="AY20689" s="2" t="s">
        <v>130</v>
      </c>
      <c r="AZ20689" s="2" t="s">
        <v>85</v>
      </c>
      <c r="BA20689" s="2" t="s">
        <v>1446</v>
      </c>
      <c r="BB20689" s="2" t="s">
        <v>86</v>
      </c>
      <c r="BC20689" s="2"/>
      <c r="BD20689" s="3">
        <v>45363</v>
      </c>
      <c r="BE20689" s="2"/>
    </row>
    <row r="20690" spans="1:57" x14ac:dyDescent="0.3">
      <c r="A20690" s="2">
        <v>7601344</v>
      </c>
      <c r="B20690" s="2" t="s">
        <v>2408</v>
      </c>
      <c r="C20690" s="2" t="s">
        <v>270</v>
      </c>
      <c r="D20690" s="2" t="s">
        <v>110</v>
      </c>
      <c r="E20690" s="2" t="s">
        <v>111</v>
      </c>
      <c r="F20690" s="2" t="s">
        <v>112</v>
      </c>
      <c r="G20690" s="2" t="s">
        <v>113</v>
      </c>
      <c r="H20690" s="2">
        <v>2044</v>
      </c>
      <c r="I20690" s="2" t="s">
        <v>477</v>
      </c>
      <c r="J20690" s="2" t="s">
        <v>477</v>
      </c>
      <c r="K20690" s="2" t="s">
        <v>272</v>
      </c>
      <c r="L20690" s="2" t="s">
        <v>2441</v>
      </c>
      <c r="M20690" s="2" t="s">
        <v>136809</v>
      </c>
      <c r="N20690" s="2" t="s">
        <v>136810</v>
      </c>
      <c r="O20690" s="2" t="s">
        <v>136811</v>
      </c>
      <c r="P20690" s="2" t="s">
        <v>192</v>
      </c>
      <c r="Q20690" s="2" t="s">
        <v>136812</v>
      </c>
      <c r="R20690" s="2"/>
      <c r="S20690" s="2" t="s">
        <v>273</v>
      </c>
      <c r="T20690" s="2" t="s">
        <v>136813</v>
      </c>
      <c r="U20690" s="2" t="s">
        <v>136814</v>
      </c>
      <c r="V20690" s="2" t="s">
        <v>1236</v>
      </c>
      <c r="W20690" s="2" t="s">
        <v>66</v>
      </c>
      <c r="X20690" s="2" t="s">
        <v>136815</v>
      </c>
      <c r="Y20690" s="2" t="s">
        <v>136816</v>
      </c>
      <c r="Z20690" s="2" t="s">
        <v>136817</v>
      </c>
      <c r="AA20690" s="2"/>
      <c r="AB20690" s="2" t="s">
        <v>68</v>
      </c>
      <c r="AC20690" s="2" t="s">
        <v>69</v>
      </c>
      <c r="AD20690" s="2" t="s">
        <v>761</v>
      </c>
      <c r="AE20690" s="2" t="s">
        <v>71</v>
      </c>
      <c r="AF20690" s="2" t="s">
        <v>100</v>
      </c>
      <c r="AG20690" s="2" t="s">
        <v>101</v>
      </c>
      <c r="AH20690" s="2" t="s">
        <v>102</v>
      </c>
      <c r="AI20690" s="2" t="s">
        <v>2978</v>
      </c>
      <c r="AJ20690" s="2" t="s">
        <v>2979</v>
      </c>
      <c r="AK20690" s="2" t="s">
        <v>125</v>
      </c>
      <c r="AL20690" s="2" t="s">
        <v>126</v>
      </c>
      <c r="AM20690" s="2" t="s">
        <v>134</v>
      </c>
      <c r="AN20690" s="2" t="s">
        <v>283</v>
      </c>
      <c r="AO20690" s="2" t="s">
        <v>136811</v>
      </c>
      <c r="AP20690" s="2" t="s">
        <v>223</v>
      </c>
      <c r="AQ20690" s="2"/>
      <c r="AR20690" s="2" t="s">
        <v>136818</v>
      </c>
      <c r="AS20690" s="2"/>
      <c r="AT20690" s="2" t="s">
        <v>136819</v>
      </c>
      <c r="AU20690" s="2" t="s">
        <v>197</v>
      </c>
      <c r="AV20690" s="2" t="s">
        <v>136820</v>
      </c>
      <c r="AW20690" s="2" t="s">
        <v>136821</v>
      </c>
      <c r="AX20690" s="2" t="s">
        <v>129</v>
      </c>
      <c r="AY20690" s="2" t="s">
        <v>130</v>
      </c>
      <c r="AZ20690" s="2" t="s">
        <v>85</v>
      </c>
      <c r="BA20690" s="2" t="s">
        <v>1446</v>
      </c>
      <c r="BB20690" s="2" t="s">
        <v>86</v>
      </c>
      <c r="BC20690" s="2"/>
      <c r="BD20690" s="3">
        <v>45362</v>
      </c>
      <c r="BE20690" s="2"/>
    </row>
    <row r="20691" spans="1:57" x14ac:dyDescent="0.3">
      <c r="A20691" s="2">
        <v>7601345</v>
      </c>
      <c r="B20691" s="2" t="s">
        <v>2408</v>
      </c>
      <c r="C20691" s="2" t="s">
        <v>270</v>
      </c>
      <c r="D20691" s="2" t="s">
        <v>110</v>
      </c>
      <c r="E20691" s="2" t="s">
        <v>111</v>
      </c>
      <c r="F20691" s="2" t="s">
        <v>112</v>
      </c>
      <c r="G20691" s="2" t="s">
        <v>113</v>
      </c>
      <c r="H20691" s="2">
        <v>2044</v>
      </c>
      <c r="I20691" s="2" t="s">
        <v>477</v>
      </c>
      <c r="J20691" s="2" t="s">
        <v>477</v>
      </c>
      <c r="K20691" s="2" t="s">
        <v>272</v>
      </c>
      <c r="L20691" s="2" t="s">
        <v>2441</v>
      </c>
      <c r="M20691" s="2" t="s">
        <v>136822</v>
      </c>
      <c r="N20691" s="2" t="s">
        <v>91500</v>
      </c>
      <c r="O20691" s="2" t="s">
        <v>26381</v>
      </c>
      <c r="P20691" s="2" t="s">
        <v>192</v>
      </c>
      <c r="Q20691" s="2" t="s">
        <v>136823</v>
      </c>
      <c r="R20691" s="2"/>
      <c r="S20691" s="2" t="s">
        <v>136824</v>
      </c>
      <c r="T20691" s="2" t="s">
        <v>136825</v>
      </c>
      <c r="U20691" s="2" t="s">
        <v>2172</v>
      </c>
      <c r="V20691" s="2" t="s">
        <v>65</v>
      </c>
      <c r="W20691" s="2" t="s">
        <v>66</v>
      </c>
      <c r="X20691" s="2" t="s">
        <v>2173</v>
      </c>
      <c r="Y20691" s="2" t="s">
        <v>136826</v>
      </c>
      <c r="Z20691" s="2" t="s">
        <v>136827</v>
      </c>
      <c r="AA20691" s="2"/>
      <c r="AB20691" s="2" t="s">
        <v>68</v>
      </c>
      <c r="AC20691" s="2" t="s">
        <v>69</v>
      </c>
      <c r="AD20691" s="2" t="s">
        <v>70</v>
      </c>
      <c r="AE20691" s="2" t="s">
        <v>71</v>
      </c>
      <c r="AF20691" s="2" t="s">
        <v>3710</v>
      </c>
      <c r="AG20691" s="2" t="s">
        <v>101</v>
      </c>
      <c r="AH20691" s="2" t="s">
        <v>102</v>
      </c>
      <c r="AI20691" s="2" t="s">
        <v>508</v>
      </c>
      <c r="AJ20691" s="2" t="s">
        <v>509</v>
      </c>
      <c r="AK20691" s="2" t="s">
        <v>281</v>
      </c>
      <c r="AL20691" s="2" t="s">
        <v>2739</v>
      </c>
      <c r="AM20691" s="2" t="s">
        <v>134</v>
      </c>
      <c r="AN20691" s="2" t="s">
        <v>283</v>
      </c>
      <c r="AO20691" s="2" t="s">
        <v>26381</v>
      </c>
      <c r="AP20691" s="2" t="s">
        <v>223</v>
      </c>
      <c r="AQ20691" s="2"/>
      <c r="AR20691" s="2" t="s">
        <v>136828</v>
      </c>
      <c r="AS20691" s="2"/>
      <c r="AT20691" s="2" t="s">
        <v>136829</v>
      </c>
      <c r="AU20691" s="2" t="s">
        <v>197</v>
      </c>
      <c r="AV20691" s="2" t="s">
        <v>136830</v>
      </c>
      <c r="AW20691" s="2" t="s">
        <v>136831</v>
      </c>
      <c r="AX20691" s="2" t="s">
        <v>129</v>
      </c>
      <c r="AY20691" s="2" t="s">
        <v>130</v>
      </c>
      <c r="AZ20691" s="2" t="s">
        <v>85</v>
      </c>
      <c r="BA20691" s="2" t="s">
        <v>1446</v>
      </c>
      <c r="BB20691" s="2" t="s">
        <v>86</v>
      </c>
      <c r="BC20691" s="2"/>
      <c r="BD20691" s="3">
        <v>45362</v>
      </c>
      <c r="BE20691" s="2"/>
    </row>
    <row r="20692" spans="1:57" x14ac:dyDescent="0.3">
      <c r="A20692" s="2">
        <v>7601346</v>
      </c>
      <c r="B20692" s="2" t="s">
        <v>2408</v>
      </c>
      <c r="C20692" s="2" t="s">
        <v>270</v>
      </c>
      <c r="D20692" s="2" t="s">
        <v>110</v>
      </c>
      <c r="E20692" s="2" t="s">
        <v>111</v>
      </c>
      <c r="F20692" s="2" t="s">
        <v>112</v>
      </c>
      <c r="G20692" s="2" t="s">
        <v>113</v>
      </c>
      <c r="H20692" s="2">
        <v>2044</v>
      </c>
      <c r="I20692" s="2" t="s">
        <v>477</v>
      </c>
      <c r="J20692" s="2" t="s">
        <v>477</v>
      </c>
      <c r="K20692" s="2" t="s">
        <v>272</v>
      </c>
      <c r="L20692" s="2" t="s">
        <v>2441</v>
      </c>
      <c r="M20692" s="2" t="s">
        <v>136832</v>
      </c>
      <c r="N20692" s="2" t="s">
        <v>136833</v>
      </c>
      <c r="O20692" s="2" t="s">
        <v>136834</v>
      </c>
      <c r="P20692" s="2" t="s">
        <v>192</v>
      </c>
      <c r="Q20692" s="2" t="s">
        <v>136835</v>
      </c>
      <c r="R20692" s="2"/>
      <c r="S20692" s="2" t="s">
        <v>273</v>
      </c>
      <c r="T20692" s="2" t="s">
        <v>136836</v>
      </c>
      <c r="U20692" s="2" t="s">
        <v>2790</v>
      </c>
      <c r="V20692" s="2" t="s">
        <v>65</v>
      </c>
      <c r="W20692" s="2" t="s">
        <v>66</v>
      </c>
      <c r="X20692" s="2" t="s">
        <v>136837</v>
      </c>
      <c r="Y20692" s="2" t="s">
        <v>136838</v>
      </c>
      <c r="Z20692" s="2" t="s">
        <v>136839</v>
      </c>
      <c r="AA20692" s="2"/>
      <c r="AB20692" s="2" t="s">
        <v>68</v>
      </c>
      <c r="AC20692" s="2" t="s">
        <v>69</v>
      </c>
      <c r="AD20692" s="2" t="s">
        <v>70</v>
      </c>
      <c r="AE20692" s="2" t="s">
        <v>71</v>
      </c>
      <c r="AF20692" s="2" t="s">
        <v>100</v>
      </c>
      <c r="AG20692" s="2" t="s">
        <v>101</v>
      </c>
      <c r="AH20692" s="2" t="s">
        <v>102</v>
      </c>
      <c r="AI20692" s="2" t="s">
        <v>508</v>
      </c>
      <c r="AJ20692" s="2" t="s">
        <v>509</v>
      </c>
      <c r="AK20692" s="2" t="s">
        <v>125</v>
      </c>
      <c r="AL20692" s="2" t="s">
        <v>126</v>
      </c>
      <c r="AM20692" s="2" t="s">
        <v>134</v>
      </c>
      <c r="AN20692" s="2" t="s">
        <v>283</v>
      </c>
      <c r="AO20692" s="2" t="s">
        <v>136840</v>
      </c>
      <c r="AP20692" s="2" t="s">
        <v>223</v>
      </c>
      <c r="AQ20692" s="2"/>
      <c r="AR20692" s="2" t="s">
        <v>136841</v>
      </c>
      <c r="AS20692" s="2"/>
      <c r="AT20692" s="2" t="s">
        <v>136842</v>
      </c>
      <c r="AU20692" s="2" t="s">
        <v>197</v>
      </c>
      <c r="AV20692" s="2" t="s">
        <v>136843</v>
      </c>
      <c r="AW20692" s="2" t="s">
        <v>136844</v>
      </c>
      <c r="AX20692" s="2" t="s">
        <v>129</v>
      </c>
      <c r="AY20692" s="2" t="s">
        <v>130</v>
      </c>
      <c r="AZ20692" s="2" t="s">
        <v>85</v>
      </c>
      <c r="BA20692" s="2" t="s">
        <v>1446</v>
      </c>
      <c r="BB20692" s="2" t="s">
        <v>86</v>
      </c>
      <c r="BC20692" s="2"/>
      <c r="BD20692" s="3">
        <v>45362</v>
      </c>
      <c r="BE20692" s="2"/>
    </row>
    <row r="20693" spans="1:57" x14ac:dyDescent="0.3">
      <c r="A20693" s="2">
        <v>7601347</v>
      </c>
      <c r="B20693" s="2" t="s">
        <v>69719</v>
      </c>
      <c r="C20693" s="2" t="s">
        <v>270</v>
      </c>
      <c r="D20693" s="2" t="s">
        <v>110</v>
      </c>
      <c r="E20693" s="2" t="s">
        <v>111</v>
      </c>
      <c r="F20693" s="2" t="s">
        <v>2438</v>
      </c>
      <c r="G20693" s="2" t="s">
        <v>2439</v>
      </c>
      <c r="H20693" s="2">
        <v>8002</v>
      </c>
      <c r="I20693" s="2" t="s">
        <v>2440</v>
      </c>
      <c r="J20693" s="2" t="s">
        <v>137026</v>
      </c>
      <c r="K20693" s="2" t="s">
        <v>137026</v>
      </c>
      <c r="L20693" s="2" t="s">
        <v>137027</v>
      </c>
      <c r="M20693" s="2" t="s">
        <v>136845</v>
      </c>
      <c r="N20693" s="2" t="s">
        <v>136846</v>
      </c>
      <c r="O20693" s="2" t="s">
        <v>136847</v>
      </c>
      <c r="P20693" s="2" t="s">
        <v>116</v>
      </c>
      <c r="Q20693" s="2"/>
      <c r="R20693" s="2" t="s">
        <v>136848</v>
      </c>
      <c r="S20693" s="2" t="s">
        <v>136849</v>
      </c>
      <c r="T20693" s="2" t="s">
        <v>136850</v>
      </c>
      <c r="U20693" s="2" t="s">
        <v>136851</v>
      </c>
      <c r="V20693" s="2" t="s">
        <v>136852</v>
      </c>
      <c r="W20693" s="2" t="s">
        <v>291</v>
      </c>
      <c r="X20693" s="2" t="s">
        <v>136853</v>
      </c>
      <c r="Y20693" s="2" t="s">
        <v>136854</v>
      </c>
      <c r="Z20693" s="2" t="s">
        <v>136855</v>
      </c>
      <c r="AA20693" s="2"/>
      <c r="AB20693" s="2" t="s">
        <v>68</v>
      </c>
      <c r="AC20693" s="2" t="s">
        <v>69</v>
      </c>
      <c r="AD20693" s="2" t="s">
        <v>1340</v>
      </c>
      <c r="AE20693" s="2" t="s">
        <v>99</v>
      </c>
      <c r="AF20693" s="2" t="s">
        <v>122</v>
      </c>
      <c r="AG20693" s="2" t="s">
        <v>101</v>
      </c>
      <c r="AH20693" s="2" t="s">
        <v>102</v>
      </c>
      <c r="AI20693" s="2" t="s">
        <v>3218</v>
      </c>
      <c r="AJ20693" s="2" t="s">
        <v>3219</v>
      </c>
      <c r="AK20693" s="2" t="s">
        <v>125</v>
      </c>
      <c r="AL20693" s="2" t="s">
        <v>126</v>
      </c>
      <c r="AM20693" s="2" t="s">
        <v>134</v>
      </c>
      <c r="AN20693" s="2" t="s">
        <v>283</v>
      </c>
      <c r="AO20693" s="2" t="s">
        <v>2455</v>
      </c>
      <c r="AP20693" s="2" t="s">
        <v>223</v>
      </c>
      <c r="AQ20693" s="2"/>
      <c r="AR20693" s="2" t="s">
        <v>136856</v>
      </c>
      <c r="AS20693" s="2"/>
      <c r="AT20693" s="2" t="s">
        <v>136857</v>
      </c>
      <c r="AU20693" s="2" t="s">
        <v>3002</v>
      </c>
      <c r="AV20693" s="2" t="s">
        <v>136858</v>
      </c>
      <c r="AW20693" s="2" t="s">
        <v>136859</v>
      </c>
      <c r="AX20693" s="2" t="s">
        <v>135</v>
      </c>
      <c r="AY20693" s="2" t="s">
        <v>136</v>
      </c>
      <c r="AZ20693" s="2" t="s">
        <v>85</v>
      </c>
      <c r="BA20693" s="2" t="s">
        <v>1446</v>
      </c>
      <c r="BB20693" s="2" t="s">
        <v>2453</v>
      </c>
      <c r="BC20693" s="2"/>
      <c r="BD20693" s="3">
        <v>45365</v>
      </c>
      <c r="BE20693" s="2"/>
    </row>
    <row r="20694" spans="1:57" x14ac:dyDescent="0.3">
      <c r="A20694" s="2">
        <v>7601348</v>
      </c>
      <c r="B20694" s="2" t="s">
        <v>2408</v>
      </c>
      <c r="C20694" s="2" t="s">
        <v>270</v>
      </c>
      <c r="D20694" s="2" t="s">
        <v>110</v>
      </c>
      <c r="E20694" s="2" t="s">
        <v>111</v>
      </c>
      <c r="F20694" s="2" t="s">
        <v>2409</v>
      </c>
      <c r="G20694" s="2" t="s">
        <v>2410</v>
      </c>
      <c r="H20694" s="2">
        <v>2226</v>
      </c>
      <c r="I20694" s="2" t="s">
        <v>64719</v>
      </c>
      <c r="J20694" s="2" t="s">
        <v>2518</v>
      </c>
      <c r="K20694" s="2" t="s">
        <v>2413</v>
      </c>
      <c r="L20694" s="2" t="s">
        <v>2414</v>
      </c>
      <c r="M20694" s="2" t="s">
        <v>15414</v>
      </c>
      <c r="N20694" s="2" t="s">
        <v>15415</v>
      </c>
      <c r="O20694" s="2" t="s">
        <v>15416</v>
      </c>
      <c r="P20694" s="2" t="s">
        <v>1702</v>
      </c>
      <c r="Q20694" s="2" t="s">
        <v>136860</v>
      </c>
      <c r="R20694" s="2"/>
      <c r="S20694" s="2" t="s">
        <v>136861</v>
      </c>
      <c r="T20694" s="2" t="s">
        <v>136862</v>
      </c>
      <c r="U20694" s="2" t="s">
        <v>504</v>
      </c>
      <c r="V20694" s="2" t="s">
        <v>2088</v>
      </c>
      <c r="W20694" s="2" t="s">
        <v>118</v>
      </c>
      <c r="X20694" s="2" t="s">
        <v>135585</v>
      </c>
      <c r="Y20694" s="2" t="s">
        <v>136863</v>
      </c>
      <c r="Z20694" s="2" t="s">
        <v>15433</v>
      </c>
      <c r="AA20694" s="2"/>
      <c r="AB20694" s="2" t="s">
        <v>68</v>
      </c>
      <c r="AC20694" s="2" t="s">
        <v>69</v>
      </c>
      <c r="AD20694" s="2" t="s">
        <v>1350</v>
      </c>
      <c r="AE20694" s="2" t="s">
        <v>121</v>
      </c>
      <c r="AF20694" s="2" t="s">
        <v>100</v>
      </c>
      <c r="AG20694" s="2" t="s">
        <v>7905</v>
      </c>
      <c r="AH20694" s="2" t="s">
        <v>74</v>
      </c>
      <c r="AI20694" s="2" t="s">
        <v>7906</v>
      </c>
      <c r="AJ20694" s="2" t="s">
        <v>7907</v>
      </c>
      <c r="AK20694" s="2" t="s">
        <v>2428</v>
      </c>
      <c r="AL20694" s="2" t="s">
        <v>2429</v>
      </c>
      <c r="AM20694" s="2" t="s">
        <v>79</v>
      </c>
      <c r="AN20694" s="2" t="s">
        <v>283</v>
      </c>
      <c r="AO20694" s="2" t="s">
        <v>4603</v>
      </c>
      <c r="AP20694" s="2" t="s">
        <v>223</v>
      </c>
      <c r="AQ20694" s="2"/>
      <c r="AR20694" s="2" t="s">
        <v>136864</v>
      </c>
      <c r="AS20694" s="2"/>
      <c r="AT20694" s="2" t="s">
        <v>136865</v>
      </c>
      <c r="AU20694" s="2" t="s">
        <v>3002</v>
      </c>
      <c r="AV20694" s="2" t="s">
        <v>136866</v>
      </c>
      <c r="AW20694" s="2" t="s">
        <v>136867</v>
      </c>
      <c r="AX20694" s="2" t="s">
        <v>2457</v>
      </c>
      <c r="AY20694" s="2" t="s">
        <v>2458</v>
      </c>
      <c r="AZ20694" s="2" t="s">
        <v>85</v>
      </c>
      <c r="BA20694" s="2" t="s">
        <v>1446</v>
      </c>
      <c r="BB20694" s="2" t="s">
        <v>2453</v>
      </c>
      <c r="BC20694" s="2"/>
      <c r="BD20694" s="3">
        <v>45363</v>
      </c>
      <c r="BE20694" s="2"/>
    </row>
    <row r="20695" spans="1:57" x14ac:dyDescent="0.3">
      <c r="A20695" s="2">
        <v>7601349</v>
      </c>
      <c r="B20695" s="2" t="s">
        <v>69719</v>
      </c>
      <c r="C20695" s="2" t="s">
        <v>270</v>
      </c>
      <c r="D20695" s="2" t="s">
        <v>110</v>
      </c>
      <c r="E20695" s="2" t="s">
        <v>111</v>
      </c>
      <c r="F20695" s="2" t="s">
        <v>112</v>
      </c>
      <c r="G20695" s="2" t="s">
        <v>113</v>
      </c>
      <c r="H20695" s="2">
        <v>1516</v>
      </c>
      <c r="I20695" s="2" t="s">
        <v>3146</v>
      </c>
      <c r="J20695" s="2" t="s">
        <v>3146</v>
      </c>
      <c r="K20695" s="2" t="s">
        <v>272</v>
      </c>
      <c r="L20695" s="2" t="s">
        <v>2441</v>
      </c>
      <c r="M20695" s="2" t="s">
        <v>136868</v>
      </c>
      <c r="N20695" s="2" t="s">
        <v>9059</v>
      </c>
      <c r="O20695" s="2" t="s">
        <v>9060</v>
      </c>
      <c r="P20695" s="2" t="s">
        <v>68</v>
      </c>
      <c r="Q20695" s="2"/>
      <c r="R20695" s="2" t="s">
        <v>136869</v>
      </c>
      <c r="S20695" s="2" t="s">
        <v>273</v>
      </c>
      <c r="T20695" s="2" t="s">
        <v>136870</v>
      </c>
      <c r="U20695" s="2"/>
      <c r="V20695" s="2" t="s">
        <v>5565</v>
      </c>
      <c r="W20695" s="2" t="s">
        <v>95</v>
      </c>
      <c r="X20695" s="2" t="s">
        <v>5566</v>
      </c>
      <c r="Y20695" s="2" t="s">
        <v>136803</v>
      </c>
      <c r="Z20695" s="2" t="s">
        <v>139698</v>
      </c>
      <c r="AA20695" s="2"/>
      <c r="AB20695" s="2" t="s">
        <v>68</v>
      </c>
      <c r="AC20695" s="2" t="s">
        <v>69</v>
      </c>
      <c r="AD20695" s="2" t="s">
        <v>379</v>
      </c>
      <c r="AE20695" s="2" t="s">
        <v>99</v>
      </c>
      <c r="AF20695" s="2" t="s">
        <v>122</v>
      </c>
      <c r="AG20695" s="2" t="s">
        <v>101</v>
      </c>
      <c r="AH20695" s="2" t="s">
        <v>102</v>
      </c>
      <c r="AI20695" s="2" t="s">
        <v>2802</v>
      </c>
      <c r="AJ20695" s="2" t="s">
        <v>2803</v>
      </c>
      <c r="AK20695" s="2" t="s">
        <v>2453</v>
      </c>
      <c r="AL20695" s="2" t="s">
        <v>2805</v>
      </c>
      <c r="AM20695" s="2" t="s">
        <v>134</v>
      </c>
      <c r="AN20695" s="2" t="s">
        <v>283</v>
      </c>
      <c r="AO20695" s="2" t="s">
        <v>9060</v>
      </c>
      <c r="AP20695" s="2" t="s">
        <v>223</v>
      </c>
      <c r="AQ20695" s="2"/>
      <c r="AR20695" s="2" t="s">
        <v>136871</v>
      </c>
      <c r="AS20695" s="2"/>
      <c r="AT20695" s="2" t="s">
        <v>136806</v>
      </c>
      <c r="AU20695" s="2" t="s">
        <v>3002</v>
      </c>
      <c r="AV20695" s="2" t="s">
        <v>139699</v>
      </c>
      <c r="AW20695" s="2" t="s">
        <v>136808</v>
      </c>
      <c r="AX20695" s="2" t="s">
        <v>129</v>
      </c>
      <c r="AY20695" s="2" t="s">
        <v>130</v>
      </c>
      <c r="AZ20695" s="2" t="s">
        <v>85</v>
      </c>
      <c r="BA20695" s="2" t="s">
        <v>1446</v>
      </c>
      <c r="BB20695" s="2" t="s">
        <v>86</v>
      </c>
      <c r="BC20695" s="2"/>
      <c r="BD20695" s="3">
        <v>45365</v>
      </c>
      <c r="BE20695" s="2"/>
    </row>
    <row r="20696" spans="1:57" x14ac:dyDescent="0.3">
      <c r="A20696" s="2">
        <v>7601350</v>
      </c>
      <c r="B20696" s="2" t="s">
        <v>2408</v>
      </c>
      <c r="C20696" s="2" t="s">
        <v>270</v>
      </c>
      <c r="D20696" s="2" t="s">
        <v>110</v>
      </c>
      <c r="E20696" s="2" t="s">
        <v>111</v>
      </c>
      <c r="F20696" s="2" t="s">
        <v>112</v>
      </c>
      <c r="G20696" s="2" t="s">
        <v>113</v>
      </c>
      <c r="H20696" s="2">
        <v>8010</v>
      </c>
      <c r="I20696" s="2" t="s">
        <v>137103</v>
      </c>
      <c r="J20696" s="2" t="s">
        <v>137104</v>
      </c>
      <c r="K20696" s="2" t="s">
        <v>115</v>
      </c>
      <c r="L20696" s="2" t="s">
        <v>2441</v>
      </c>
      <c r="M20696" s="2" t="s">
        <v>1083</v>
      </c>
      <c r="N20696" s="2" t="s">
        <v>29769</v>
      </c>
      <c r="O20696" s="2" t="s">
        <v>29770</v>
      </c>
      <c r="P20696" s="2" t="s">
        <v>481</v>
      </c>
      <c r="Q20696" s="2" t="s">
        <v>29790</v>
      </c>
      <c r="R20696" s="2"/>
      <c r="S20696" s="2" t="s">
        <v>29791</v>
      </c>
      <c r="T20696" s="2" t="s">
        <v>136872</v>
      </c>
      <c r="U20696" s="2" t="s">
        <v>29793</v>
      </c>
      <c r="V20696" s="2" t="s">
        <v>29794</v>
      </c>
      <c r="W20696" s="2" t="s">
        <v>1702</v>
      </c>
      <c r="X20696" s="2" t="s">
        <v>29795</v>
      </c>
      <c r="Y20696" s="2" t="s">
        <v>139700</v>
      </c>
      <c r="Z20696" s="2" t="s">
        <v>139701</v>
      </c>
      <c r="AA20696" s="2"/>
      <c r="AB20696" s="2" t="s">
        <v>68</v>
      </c>
      <c r="AC20696" s="2" t="s">
        <v>69</v>
      </c>
      <c r="AD20696" s="2" t="s">
        <v>2313</v>
      </c>
      <c r="AE20696" s="2" t="s">
        <v>277</v>
      </c>
      <c r="AF20696" s="2" t="s">
        <v>100</v>
      </c>
      <c r="AG20696" s="2" t="s">
        <v>101</v>
      </c>
      <c r="AH20696" s="2" t="s">
        <v>102</v>
      </c>
      <c r="AI20696" s="2" t="s">
        <v>508</v>
      </c>
      <c r="AJ20696" s="2" t="s">
        <v>509</v>
      </c>
      <c r="AK20696" s="2" t="s">
        <v>389</v>
      </c>
      <c r="AL20696" s="2" t="s">
        <v>8468</v>
      </c>
      <c r="AM20696" s="2" t="s">
        <v>134</v>
      </c>
      <c r="AN20696" s="2" t="s">
        <v>283</v>
      </c>
      <c r="AO20696" s="2" t="s">
        <v>29770</v>
      </c>
      <c r="AP20696" s="2" t="s">
        <v>223</v>
      </c>
      <c r="AQ20696" s="2"/>
      <c r="AR20696" s="2" t="s">
        <v>29796</v>
      </c>
      <c r="AS20696" s="2"/>
      <c r="AT20696" s="2" t="s">
        <v>136873</v>
      </c>
      <c r="AU20696" s="2" t="s">
        <v>197</v>
      </c>
      <c r="AV20696" s="2" t="s">
        <v>136874</v>
      </c>
      <c r="AW20696" s="2" t="s">
        <v>136875</v>
      </c>
      <c r="AX20696" s="2" t="s">
        <v>129</v>
      </c>
      <c r="AY20696" s="2" t="s">
        <v>130</v>
      </c>
      <c r="AZ20696" s="2" t="s">
        <v>85</v>
      </c>
      <c r="BA20696" s="2" t="s">
        <v>1446</v>
      </c>
      <c r="BB20696" s="2" t="s">
        <v>86</v>
      </c>
      <c r="BC20696" s="2" t="s">
        <v>29797</v>
      </c>
      <c r="BD20696" s="3">
        <v>45365</v>
      </c>
      <c r="BE20696" s="2"/>
    </row>
    <row r="20697" spans="1:57" x14ac:dyDescent="0.3">
      <c r="A20697" s="2">
        <v>7601351</v>
      </c>
      <c r="B20697" s="2" t="s">
        <v>2408</v>
      </c>
      <c r="C20697" s="2" t="s">
        <v>270</v>
      </c>
      <c r="D20697" s="2" t="s">
        <v>110</v>
      </c>
      <c r="E20697" s="2" t="s">
        <v>111</v>
      </c>
      <c r="F20697" s="2" t="s">
        <v>112</v>
      </c>
      <c r="G20697" s="2" t="s">
        <v>113</v>
      </c>
      <c r="H20697" s="2">
        <v>8010</v>
      </c>
      <c r="I20697" s="2" t="s">
        <v>137103</v>
      </c>
      <c r="J20697" s="2" t="s">
        <v>137104</v>
      </c>
      <c r="K20697" s="2" t="s">
        <v>115</v>
      </c>
      <c r="L20697" s="2" t="s">
        <v>2441</v>
      </c>
      <c r="M20697" s="2" t="s">
        <v>81801</v>
      </c>
      <c r="N20697" s="2" t="s">
        <v>4060</v>
      </c>
      <c r="O20697" s="2" t="s">
        <v>30044</v>
      </c>
      <c r="P20697" s="2" t="s">
        <v>116</v>
      </c>
      <c r="Q20697" s="2" t="s">
        <v>136876</v>
      </c>
      <c r="R20697" s="2"/>
      <c r="S20697" s="2" t="s">
        <v>136877</v>
      </c>
      <c r="T20697" s="2" t="s">
        <v>136878</v>
      </c>
      <c r="U20697" s="2" t="s">
        <v>888</v>
      </c>
      <c r="V20697" s="2" t="s">
        <v>1002</v>
      </c>
      <c r="W20697" s="2" t="s">
        <v>209</v>
      </c>
      <c r="X20697" s="2" t="s">
        <v>1003</v>
      </c>
      <c r="Y20697" s="2" t="s">
        <v>136879</v>
      </c>
      <c r="Z20697" s="2" t="s">
        <v>136880</v>
      </c>
      <c r="AA20697" s="2"/>
      <c r="AB20697" s="2" t="s">
        <v>68</v>
      </c>
      <c r="AC20697" s="2" t="s">
        <v>69</v>
      </c>
      <c r="AD20697" s="2" t="s">
        <v>392</v>
      </c>
      <c r="AE20697" s="2" t="s">
        <v>211</v>
      </c>
      <c r="AF20697" s="2" t="s">
        <v>30049</v>
      </c>
      <c r="AG20697" s="2" t="s">
        <v>101</v>
      </c>
      <c r="AH20697" s="2" t="s">
        <v>102</v>
      </c>
      <c r="AI20697" s="2" t="s">
        <v>5046</v>
      </c>
      <c r="AJ20697" s="2" t="s">
        <v>5047</v>
      </c>
      <c r="AK20697" s="2" t="s">
        <v>6773</v>
      </c>
      <c r="AL20697" s="2" t="s">
        <v>14643</v>
      </c>
      <c r="AM20697" s="2" t="s">
        <v>134</v>
      </c>
      <c r="AN20697" s="2" t="s">
        <v>283</v>
      </c>
      <c r="AO20697" s="2" t="s">
        <v>30044</v>
      </c>
      <c r="AP20697" s="2" t="s">
        <v>223</v>
      </c>
      <c r="AQ20697" s="2"/>
      <c r="AR20697" s="2" t="s">
        <v>136881</v>
      </c>
      <c r="AS20697" s="2"/>
      <c r="AT20697" s="2" t="s">
        <v>136882</v>
      </c>
      <c r="AU20697" s="2" t="s">
        <v>197</v>
      </c>
      <c r="AV20697" s="2" t="s">
        <v>136883</v>
      </c>
      <c r="AW20697" s="2" t="s">
        <v>136884</v>
      </c>
      <c r="AX20697" s="2" t="s">
        <v>129</v>
      </c>
      <c r="AY20697" s="2" t="s">
        <v>130</v>
      </c>
      <c r="AZ20697" s="2" t="s">
        <v>85</v>
      </c>
      <c r="BA20697" s="2" t="s">
        <v>1446</v>
      </c>
      <c r="BB20697" s="2" t="s">
        <v>86</v>
      </c>
      <c r="BC20697" s="2"/>
      <c r="BD20697" s="3">
        <v>45363</v>
      </c>
      <c r="BE20697" s="2"/>
    </row>
    <row r="20698" spans="1:57" x14ac:dyDescent="0.3">
      <c r="A20698" s="2">
        <v>7601352</v>
      </c>
      <c r="B20698" s="2" t="s">
        <v>2408</v>
      </c>
      <c r="C20698" s="2" t="s">
        <v>270</v>
      </c>
      <c r="D20698" s="2" t="s">
        <v>110</v>
      </c>
      <c r="E20698" s="2" t="s">
        <v>111</v>
      </c>
      <c r="F20698" s="2" t="s">
        <v>112</v>
      </c>
      <c r="G20698" s="2" t="s">
        <v>113</v>
      </c>
      <c r="H20698" s="2">
        <v>1504</v>
      </c>
      <c r="I20698" s="2" t="s">
        <v>3678</v>
      </c>
      <c r="J20698" s="2" t="s">
        <v>3678</v>
      </c>
      <c r="K20698" s="2" t="s">
        <v>115</v>
      </c>
      <c r="L20698" s="2" t="s">
        <v>2441</v>
      </c>
      <c r="M20698" s="2" t="s">
        <v>135678</v>
      </c>
      <c r="N20698" s="2" t="s">
        <v>135679</v>
      </c>
      <c r="O20698" s="2" t="s">
        <v>135680</v>
      </c>
      <c r="P20698" s="2" t="s">
        <v>116</v>
      </c>
      <c r="Q20698" s="2" t="s">
        <v>136885</v>
      </c>
      <c r="R20698" s="2"/>
      <c r="S20698" s="2" t="s">
        <v>136886</v>
      </c>
      <c r="T20698" s="2" t="s">
        <v>136887</v>
      </c>
      <c r="U20698" s="2" t="s">
        <v>81795</v>
      </c>
      <c r="V20698" s="2" t="s">
        <v>36622</v>
      </c>
      <c r="W20698" s="2" t="s">
        <v>291</v>
      </c>
      <c r="X20698" s="2" t="s">
        <v>81796</v>
      </c>
      <c r="Y20698" s="2" t="s">
        <v>136888</v>
      </c>
      <c r="Z20698" s="2" t="s">
        <v>136889</v>
      </c>
      <c r="AA20698" s="2"/>
      <c r="AB20698" s="2" t="s">
        <v>68</v>
      </c>
      <c r="AC20698" s="2" t="s">
        <v>69</v>
      </c>
      <c r="AD20698" s="2" t="s">
        <v>1034</v>
      </c>
      <c r="AE20698" s="2" t="s">
        <v>99</v>
      </c>
      <c r="AF20698" s="2" t="s">
        <v>100</v>
      </c>
      <c r="AG20698" s="2" t="s">
        <v>101</v>
      </c>
      <c r="AH20698" s="2" t="s">
        <v>102</v>
      </c>
      <c r="AI20698" s="2" t="s">
        <v>508</v>
      </c>
      <c r="AJ20698" s="2" t="s">
        <v>509</v>
      </c>
      <c r="AK20698" s="2" t="s">
        <v>2726</v>
      </c>
      <c r="AL20698" s="2" t="s">
        <v>2727</v>
      </c>
      <c r="AM20698" s="2" t="s">
        <v>134</v>
      </c>
      <c r="AN20698" s="2" t="s">
        <v>283</v>
      </c>
      <c r="AO20698" s="2" t="s">
        <v>135688</v>
      </c>
      <c r="AP20698" s="2"/>
      <c r="AQ20698" s="2"/>
      <c r="AR20698" s="2" t="s">
        <v>136890</v>
      </c>
      <c r="AS20698" s="2"/>
      <c r="AT20698" s="2" t="s">
        <v>139580</v>
      </c>
      <c r="AU20698" s="2" t="s">
        <v>197</v>
      </c>
      <c r="AV20698" s="2" t="s">
        <v>139581</v>
      </c>
      <c r="AW20698" s="2" t="s">
        <v>139582</v>
      </c>
      <c r="AX20698" s="2" t="s">
        <v>129</v>
      </c>
      <c r="AY20698" s="2" t="s">
        <v>130</v>
      </c>
      <c r="AZ20698" s="2" t="s">
        <v>85</v>
      </c>
      <c r="BA20698" s="2"/>
      <c r="BB20698" s="2" t="s">
        <v>86</v>
      </c>
      <c r="BC20698" s="2"/>
      <c r="BD20698" s="3">
        <v>45363</v>
      </c>
      <c r="BE20698" s="2"/>
    </row>
    <row r="20699" spans="1:57" x14ac:dyDescent="0.3">
      <c r="A20699" s="2">
        <v>7601353</v>
      </c>
      <c r="B20699" s="2" t="s">
        <v>69719</v>
      </c>
      <c r="C20699" s="2" t="s">
        <v>270</v>
      </c>
      <c r="D20699" s="2" t="s">
        <v>110</v>
      </c>
      <c r="E20699" s="2" t="s">
        <v>111</v>
      </c>
      <c r="F20699" s="2" t="s">
        <v>2438</v>
      </c>
      <c r="G20699" s="2" t="s">
        <v>2439</v>
      </c>
      <c r="H20699" s="2">
        <v>8002</v>
      </c>
      <c r="I20699" s="2" t="s">
        <v>2440</v>
      </c>
      <c r="J20699" s="2" t="s">
        <v>137026</v>
      </c>
      <c r="K20699" s="2" t="s">
        <v>137026</v>
      </c>
      <c r="L20699" s="2" t="s">
        <v>137027</v>
      </c>
      <c r="M20699" s="2" t="s">
        <v>136891</v>
      </c>
      <c r="N20699" s="2" t="s">
        <v>136892</v>
      </c>
      <c r="O20699" s="2" t="s">
        <v>136893</v>
      </c>
      <c r="P20699" s="2" t="s">
        <v>116</v>
      </c>
      <c r="Q20699" s="2"/>
      <c r="R20699" s="2" t="s">
        <v>136894</v>
      </c>
      <c r="S20699" s="2" t="s">
        <v>136895</v>
      </c>
      <c r="T20699" s="2" t="s">
        <v>136896</v>
      </c>
      <c r="U20699" s="2"/>
      <c r="V20699" s="2" t="s">
        <v>52064</v>
      </c>
      <c r="W20699" s="2" t="s">
        <v>291</v>
      </c>
      <c r="X20699" s="2" t="s">
        <v>52065</v>
      </c>
      <c r="Y20699" s="2" t="s">
        <v>136897</v>
      </c>
      <c r="Z20699" s="2" t="s">
        <v>136898</v>
      </c>
      <c r="AA20699" s="2"/>
      <c r="AB20699" s="2" t="s">
        <v>68</v>
      </c>
      <c r="AC20699" s="2" t="s">
        <v>69</v>
      </c>
      <c r="AD20699" s="2" t="s">
        <v>321</v>
      </c>
      <c r="AE20699" s="2" t="s">
        <v>99</v>
      </c>
      <c r="AF20699" s="2" t="s">
        <v>877</v>
      </c>
      <c r="AG20699" s="2" t="s">
        <v>101</v>
      </c>
      <c r="AH20699" s="2" t="s">
        <v>278</v>
      </c>
      <c r="AI20699" s="2" t="s">
        <v>3218</v>
      </c>
      <c r="AJ20699" s="2" t="s">
        <v>3219</v>
      </c>
      <c r="AK20699" s="2" t="s">
        <v>125</v>
      </c>
      <c r="AL20699" s="2" t="s">
        <v>126</v>
      </c>
      <c r="AM20699" s="2" t="s">
        <v>134</v>
      </c>
      <c r="AN20699" s="2" t="s">
        <v>283</v>
      </c>
      <c r="AO20699" s="2" t="s">
        <v>2455</v>
      </c>
      <c r="AP20699" s="2" t="s">
        <v>223</v>
      </c>
      <c r="AQ20699" s="2"/>
      <c r="AR20699" s="2" t="s">
        <v>136899</v>
      </c>
      <c r="AS20699" s="2"/>
      <c r="AT20699" s="2" t="s">
        <v>136900</v>
      </c>
      <c r="AU20699" s="2" t="s">
        <v>197</v>
      </c>
      <c r="AV20699" s="2" t="s">
        <v>136901</v>
      </c>
      <c r="AW20699" s="2" t="s">
        <v>136902</v>
      </c>
      <c r="AX20699" s="2" t="s">
        <v>135</v>
      </c>
      <c r="AY20699" s="2" t="s">
        <v>136</v>
      </c>
      <c r="AZ20699" s="2" t="s">
        <v>85</v>
      </c>
      <c r="BA20699" s="2" t="s">
        <v>1446</v>
      </c>
      <c r="BB20699" s="2" t="s">
        <v>2453</v>
      </c>
      <c r="BC20699" s="2"/>
      <c r="BD20699" s="3">
        <v>45365</v>
      </c>
      <c r="BE20699" s="2"/>
    </row>
    <row r="20700" spans="1:57" x14ac:dyDescent="0.3">
      <c r="A20700" s="2">
        <v>7601354</v>
      </c>
      <c r="B20700" s="2" t="s">
        <v>2408</v>
      </c>
      <c r="C20700" s="2" t="s">
        <v>270</v>
      </c>
      <c r="D20700" s="2" t="s">
        <v>110</v>
      </c>
      <c r="E20700" s="2" t="s">
        <v>111</v>
      </c>
      <c r="F20700" s="2" t="s">
        <v>112</v>
      </c>
      <c r="G20700" s="2" t="s">
        <v>113</v>
      </c>
      <c r="H20700" s="2">
        <v>1504</v>
      </c>
      <c r="I20700" s="2" t="s">
        <v>3678</v>
      </c>
      <c r="J20700" s="2" t="s">
        <v>3678</v>
      </c>
      <c r="K20700" s="2" t="s">
        <v>115</v>
      </c>
      <c r="L20700" s="2" t="s">
        <v>2441</v>
      </c>
      <c r="M20700" s="2" t="s">
        <v>136903</v>
      </c>
      <c r="N20700" s="2" t="s">
        <v>23221</v>
      </c>
      <c r="O20700" s="2" t="s">
        <v>23222</v>
      </c>
      <c r="P20700" s="2" t="s">
        <v>68</v>
      </c>
      <c r="Q20700" s="2" t="s">
        <v>33645</v>
      </c>
      <c r="R20700" s="2"/>
      <c r="S20700" s="2" t="s">
        <v>273</v>
      </c>
      <c r="T20700" s="2" t="s">
        <v>136904</v>
      </c>
      <c r="U20700" s="2" t="s">
        <v>888</v>
      </c>
      <c r="V20700" s="2" t="s">
        <v>1681</v>
      </c>
      <c r="W20700" s="2" t="s">
        <v>291</v>
      </c>
      <c r="X20700" s="2" t="s">
        <v>1682</v>
      </c>
      <c r="Y20700" s="2" t="s">
        <v>136905</v>
      </c>
      <c r="Z20700" s="2" t="s">
        <v>23228</v>
      </c>
      <c r="AA20700" s="2"/>
      <c r="AB20700" s="2" t="s">
        <v>68</v>
      </c>
      <c r="AC20700" s="2" t="s">
        <v>69</v>
      </c>
      <c r="AD20700" s="2" t="s">
        <v>139521</v>
      </c>
      <c r="AE20700" s="2" t="s">
        <v>99</v>
      </c>
      <c r="AF20700" s="2" t="s">
        <v>100</v>
      </c>
      <c r="AG20700" s="2" t="s">
        <v>101</v>
      </c>
      <c r="AH20700" s="2" t="s">
        <v>102</v>
      </c>
      <c r="AI20700" s="2" t="s">
        <v>508</v>
      </c>
      <c r="AJ20700" s="2" t="s">
        <v>509</v>
      </c>
      <c r="AK20700" s="2" t="s">
        <v>475</v>
      </c>
      <c r="AL20700" s="2" t="s">
        <v>33649</v>
      </c>
      <c r="AM20700" s="2" t="s">
        <v>134</v>
      </c>
      <c r="AN20700" s="2" t="s">
        <v>283</v>
      </c>
      <c r="AO20700" s="2" t="s">
        <v>23222</v>
      </c>
      <c r="AP20700" s="2" t="s">
        <v>223</v>
      </c>
      <c r="AQ20700" s="2"/>
      <c r="AR20700" s="2" t="s">
        <v>33650</v>
      </c>
      <c r="AS20700" s="2"/>
      <c r="AT20700" s="2" t="s">
        <v>139702</v>
      </c>
      <c r="AU20700" s="2" t="s">
        <v>197</v>
      </c>
      <c r="AV20700" s="2" t="s">
        <v>139703</v>
      </c>
      <c r="AW20700" s="2" t="s">
        <v>139704</v>
      </c>
      <c r="AX20700" s="2" t="s">
        <v>129</v>
      </c>
      <c r="AY20700" s="2" t="s">
        <v>130</v>
      </c>
      <c r="AZ20700" s="2" t="s">
        <v>85</v>
      </c>
      <c r="BA20700" s="2" t="s">
        <v>1446</v>
      </c>
      <c r="BB20700" s="2" t="s">
        <v>86</v>
      </c>
      <c r="BC20700" s="2" t="s">
        <v>33651</v>
      </c>
      <c r="BD20700" s="3">
        <v>45365</v>
      </c>
      <c r="BE20700" s="2"/>
    </row>
    <row r="20701" spans="1:57" x14ac:dyDescent="0.3">
      <c r="A20701" s="2">
        <v>7601355</v>
      </c>
      <c r="B20701" s="2" t="s">
        <v>2408</v>
      </c>
      <c r="C20701" s="2" t="s">
        <v>270</v>
      </c>
      <c r="D20701" s="2" t="s">
        <v>110</v>
      </c>
      <c r="E20701" s="2" t="s">
        <v>111</v>
      </c>
      <c r="F20701" s="2" t="s">
        <v>112</v>
      </c>
      <c r="G20701" s="2" t="s">
        <v>113</v>
      </c>
      <c r="H20701" s="2">
        <v>1512</v>
      </c>
      <c r="I20701" s="2" t="s">
        <v>271</v>
      </c>
      <c r="J20701" s="2" t="s">
        <v>271</v>
      </c>
      <c r="K20701" s="2" t="s">
        <v>272</v>
      </c>
      <c r="L20701" s="2" t="s">
        <v>2441</v>
      </c>
      <c r="M20701" s="2" t="s">
        <v>136906</v>
      </c>
      <c r="N20701" s="2" t="s">
        <v>136907</v>
      </c>
      <c r="O20701" s="2" t="s">
        <v>136908</v>
      </c>
      <c r="P20701" s="2" t="s">
        <v>125</v>
      </c>
      <c r="Q20701" s="2" t="s">
        <v>136909</v>
      </c>
      <c r="R20701" s="2"/>
      <c r="S20701" s="2" t="s">
        <v>136910</v>
      </c>
      <c r="T20701" s="2" t="s">
        <v>136911</v>
      </c>
      <c r="U20701" s="2" t="s">
        <v>1511</v>
      </c>
      <c r="V20701" s="2" t="s">
        <v>1312</v>
      </c>
      <c r="W20701" s="2" t="s">
        <v>291</v>
      </c>
      <c r="X20701" s="2" t="s">
        <v>1512</v>
      </c>
      <c r="Y20701" s="2" t="s">
        <v>139705</v>
      </c>
      <c r="Z20701" s="2" t="s">
        <v>136912</v>
      </c>
      <c r="AA20701" s="2"/>
      <c r="AB20701" s="2" t="s">
        <v>68</v>
      </c>
      <c r="AC20701" s="2" t="s">
        <v>69</v>
      </c>
      <c r="AD20701" s="2" t="s">
        <v>1034</v>
      </c>
      <c r="AE20701" s="2" t="s">
        <v>99</v>
      </c>
      <c r="AF20701" s="2" t="s">
        <v>122</v>
      </c>
      <c r="AG20701" s="2" t="s">
        <v>101</v>
      </c>
      <c r="AH20701" s="2" t="s">
        <v>102</v>
      </c>
      <c r="AI20701" s="2" t="s">
        <v>508</v>
      </c>
      <c r="AJ20701" s="2" t="s">
        <v>509</v>
      </c>
      <c r="AK20701" s="2" t="s">
        <v>2726</v>
      </c>
      <c r="AL20701" s="2" t="s">
        <v>2727</v>
      </c>
      <c r="AM20701" s="2" t="s">
        <v>134</v>
      </c>
      <c r="AN20701" s="2" t="s">
        <v>283</v>
      </c>
      <c r="AO20701" s="2" t="s">
        <v>136908</v>
      </c>
      <c r="AP20701" s="2" t="s">
        <v>223</v>
      </c>
      <c r="AQ20701" s="2"/>
      <c r="AR20701" s="2" t="s">
        <v>136913</v>
      </c>
      <c r="AS20701" s="2"/>
      <c r="AT20701" s="2" t="s">
        <v>87285</v>
      </c>
      <c r="AU20701" s="2" t="s">
        <v>197</v>
      </c>
      <c r="AV20701" s="2" t="s">
        <v>136914</v>
      </c>
      <c r="AW20701" s="2" t="s">
        <v>136915</v>
      </c>
      <c r="AX20701" s="2" t="s">
        <v>129</v>
      </c>
      <c r="AY20701" s="2" t="s">
        <v>130</v>
      </c>
      <c r="AZ20701" s="2" t="s">
        <v>85</v>
      </c>
      <c r="BA20701" s="2" t="s">
        <v>1446</v>
      </c>
      <c r="BB20701" s="2" t="s">
        <v>86</v>
      </c>
      <c r="BC20701" s="2"/>
      <c r="BD20701" s="3">
        <v>45365</v>
      </c>
      <c r="BE20701" s="2"/>
    </row>
    <row r="20702" spans="1:57" x14ac:dyDescent="0.3">
      <c r="A20702" s="2">
        <v>7601356</v>
      </c>
      <c r="B20702" s="2" t="s">
        <v>2408</v>
      </c>
      <c r="C20702" s="2" t="s">
        <v>270</v>
      </c>
      <c r="D20702" s="2" t="s">
        <v>110</v>
      </c>
      <c r="E20702" s="2" t="s">
        <v>111</v>
      </c>
      <c r="F20702" s="2" t="s">
        <v>112</v>
      </c>
      <c r="G20702" s="2" t="s">
        <v>113</v>
      </c>
      <c r="H20702" s="2">
        <v>8011</v>
      </c>
      <c r="I20702" s="2" t="s">
        <v>2574</v>
      </c>
      <c r="J20702" s="2" t="s">
        <v>271</v>
      </c>
      <c r="K20702" s="2" t="s">
        <v>272</v>
      </c>
      <c r="L20702" s="2" t="s">
        <v>2441</v>
      </c>
      <c r="M20702" s="2" t="s">
        <v>136916</v>
      </c>
      <c r="N20702" s="2" t="s">
        <v>10580</v>
      </c>
      <c r="O20702" s="2" t="s">
        <v>10581</v>
      </c>
      <c r="P20702" s="2" t="s">
        <v>116</v>
      </c>
      <c r="Q20702" s="2" t="s">
        <v>136917</v>
      </c>
      <c r="R20702" s="2"/>
      <c r="S20702" s="2" t="s">
        <v>136918</v>
      </c>
      <c r="T20702" s="2" t="s">
        <v>136919</v>
      </c>
      <c r="U20702" s="2" t="s">
        <v>43719</v>
      </c>
      <c r="V20702" s="2" t="s">
        <v>1701</v>
      </c>
      <c r="W20702" s="2" t="s">
        <v>1702</v>
      </c>
      <c r="X20702" s="2" t="s">
        <v>136920</v>
      </c>
      <c r="Y20702" s="2" t="s">
        <v>139706</v>
      </c>
      <c r="Z20702" s="2" t="s">
        <v>93869</v>
      </c>
      <c r="AA20702" s="2"/>
      <c r="AB20702" s="2" t="s">
        <v>68</v>
      </c>
      <c r="AC20702" s="2" t="s">
        <v>69</v>
      </c>
      <c r="AD20702" s="2" t="s">
        <v>1703</v>
      </c>
      <c r="AE20702" s="2" t="s">
        <v>277</v>
      </c>
      <c r="AF20702" s="2" t="s">
        <v>100</v>
      </c>
      <c r="AG20702" s="2" t="s">
        <v>101</v>
      </c>
      <c r="AH20702" s="2" t="s">
        <v>102</v>
      </c>
      <c r="AI20702" s="2" t="s">
        <v>508</v>
      </c>
      <c r="AJ20702" s="2" t="s">
        <v>509</v>
      </c>
      <c r="AK20702" s="2" t="s">
        <v>125</v>
      </c>
      <c r="AL20702" s="2" t="s">
        <v>126</v>
      </c>
      <c r="AM20702" s="2" t="s">
        <v>134</v>
      </c>
      <c r="AN20702" s="2" t="s">
        <v>283</v>
      </c>
      <c r="AO20702" s="2" t="s">
        <v>10581</v>
      </c>
      <c r="AP20702" s="2" t="s">
        <v>223</v>
      </c>
      <c r="AQ20702" s="2"/>
      <c r="AR20702" s="2" t="s">
        <v>10586</v>
      </c>
      <c r="AS20702" s="2"/>
      <c r="AT20702" s="2" t="s">
        <v>139707</v>
      </c>
      <c r="AU20702" s="2" t="s">
        <v>197</v>
      </c>
      <c r="AV20702" s="2" t="s">
        <v>139708</v>
      </c>
      <c r="AW20702" s="2" t="s">
        <v>139709</v>
      </c>
      <c r="AX20702" s="2" t="s">
        <v>129</v>
      </c>
      <c r="AY20702" s="2" t="s">
        <v>130</v>
      </c>
      <c r="AZ20702" s="2" t="s">
        <v>85</v>
      </c>
      <c r="BA20702" s="2" t="s">
        <v>1446</v>
      </c>
      <c r="BB20702" s="2" t="s">
        <v>86</v>
      </c>
      <c r="BC20702" s="2" t="s">
        <v>136921</v>
      </c>
      <c r="BD20702" s="3">
        <v>45365</v>
      </c>
      <c r="BE20702" s="2"/>
    </row>
    <row r="20703" spans="1:57" x14ac:dyDescent="0.3">
      <c r="A20703" s="2">
        <v>7601357</v>
      </c>
      <c r="B20703" s="2" t="s">
        <v>2408</v>
      </c>
      <c r="C20703" s="2" t="s">
        <v>270</v>
      </c>
      <c r="D20703" s="2" t="s">
        <v>110</v>
      </c>
      <c r="E20703" s="2" t="s">
        <v>111</v>
      </c>
      <c r="F20703" s="2" t="s">
        <v>2515</v>
      </c>
      <c r="G20703" s="2" t="s">
        <v>2516</v>
      </c>
      <c r="H20703" s="2">
        <v>8015</v>
      </c>
      <c r="I20703" s="2" t="s">
        <v>2517</v>
      </c>
      <c r="J20703" s="2" t="s">
        <v>2518</v>
      </c>
      <c r="K20703" s="2" t="s">
        <v>2413</v>
      </c>
      <c r="L20703" s="2" t="s">
        <v>2414</v>
      </c>
      <c r="M20703" s="2" t="s">
        <v>3810</v>
      </c>
      <c r="N20703" s="2" t="s">
        <v>3830</v>
      </c>
      <c r="O20703" s="2" t="s">
        <v>137062</v>
      </c>
      <c r="P20703" s="2" t="s">
        <v>1702</v>
      </c>
      <c r="Q20703" s="2" t="s">
        <v>136922</v>
      </c>
      <c r="R20703" s="2"/>
      <c r="S20703" s="2" t="s">
        <v>136923</v>
      </c>
      <c r="T20703" s="2" t="s">
        <v>136924</v>
      </c>
      <c r="U20703" s="2" t="s">
        <v>23622</v>
      </c>
      <c r="V20703" s="2" t="s">
        <v>238</v>
      </c>
      <c r="W20703" s="2" t="s">
        <v>218</v>
      </c>
      <c r="X20703" s="2" t="s">
        <v>136925</v>
      </c>
      <c r="Y20703" s="2" t="s">
        <v>136926</v>
      </c>
      <c r="Z20703" s="2" t="s">
        <v>136927</v>
      </c>
      <c r="AA20703" s="2"/>
      <c r="AB20703" s="2" t="s">
        <v>68</v>
      </c>
      <c r="AC20703" s="2" t="s">
        <v>69</v>
      </c>
      <c r="AD20703" s="2" t="s">
        <v>240</v>
      </c>
      <c r="AE20703" s="2" t="s">
        <v>211</v>
      </c>
      <c r="AF20703" s="2" t="s">
        <v>877</v>
      </c>
      <c r="AG20703" s="2" t="s">
        <v>2792</v>
      </c>
      <c r="AH20703" s="2" t="s">
        <v>74</v>
      </c>
      <c r="AI20703" s="2" t="s">
        <v>2793</v>
      </c>
      <c r="AJ20703" s="2" t="s">
        <v>2794</v>
      </c>
      <c r="AK20703" s="2" t="s">
        <v>2428</v>
      </c>
      <c r="AL20703" s="2" t="s">
        <v>2429</v>
      </c>
      <c r="AM20703" s="2" t="s">
        <v>79</v>
      </c>
      <c r="AN20703" s="2" t="s">
        <v>283</v>
      </c>
      <c r="AO20703" s="2" t="s">
        <v>2795</v>
      </c>
      <c r="AP20703" s="2" t="s">
        <v>223</v>
      </c>
      <c r="AQ20703" s="2"/>
      <c r="AR20703" s="2" t="s">
        <v>136928</v>
      </c>
      <c r="AS20703" s="2"/>
      <c r="AT20703" s="2" t="s">
        <v>136929</v>
      </c>
      <c r="AU20703" s="2" t="s">
        <v>197</v>
      </c>
      <c r="AV20703" s="2" t="s">
        <v>136930</v>
      </c>
      <c r="AW20703" s="2" t="s">
        <v>136931</v>
      </c>
      <c r="AX20703" s="2" t="s">
        <v>2457</v>
      </c>
      <c r="AY20703" s="2" t="s">
        <v>2458</v>
      </c>
      <c r="AZ20703" s="2" t="s">
        <v>85</v>
      </c>
      <c r="BA20703" s="2" t="s">
        <v>1446</v>
      </c>
      <c r="BB20703" s="2" t="s">
        <v>2453</v>
      </c>
      <c r="BC20703" s="2"/>
      <c r="BD20703" s="3">
        <v>45366</v>
      </c>
      <c r="BE20703" s="2"/>
    </row>
    <row r="20704" spans="1:57" x14ac:dyDescent="0.3">
      <c r="A20704" s="2">
        <v>7601358</v>
      </c>
      <c r="B20704" s="2" t="s">
        <v>2408</v>
      </c>
      <c r="C20704" s="2" t="s">
        <v>270</v>
      </c>
      <c r="D20704" s="2" t="s">
        <v>110</v>
      </c>
      <c r="E20704" s="2" t="s">
        <v>111</v>
      </c>
      <c r="F20704" s="2" t="s">
        <v>2409</v>
      </c>
      <c r="G20704" s="2" t="s">
        <v>2410</v>
      </c>
      <c r="H20704" s="2">
        <v>8015</v>
      </c>
      <c r="I20704" s="2" t="s">
        <v>2517</v>
      </c>
      <c r="J20704" s="2" t="s">
        <v>2705</v>
      </c>
      <c r="K20704" s="2" t="s">
        <v>2706</v>
      </c>
      <c r="L20704" s="2" t="s">
        <v>2414</v>
      </c>
      <c r="M20704" s="2" t="s">
        <v>136676</v>
      </c>
      <c r="N20704" s="2" t="s">
        <v>136932</v>
      </c>
      <c r="O20704" s="2" t="s">
        <v>136933</v>
      </c>
      <c r="P20704" s="2" t="s">
        <v>1702</v>
      </c>
      <c r="Q20704" s="2" t="s">
        <v>136934</v>
      </c>
      <c r="R20704" s="2"/>
      <c r="S20704" s="2" t="s">
        <v>136935</v>
      </c>
      <c r="T20704" s="2" t="s">
        <v>139710</v>
      </c>
      <c r="U20704" s="2" t="s">
        <v>139711</v>
      </c>
      <c r="V20704" s="2" t="s">
        <v>603</v>
      </c>
      <c r="W20704" s="2" t="s">
        <v>995</v>
      </c>
      <c r="X20704" s="2" t="s">
        <v>136936</v>
      </c>
      <c r="Y20704" s="2" t="s">
        <v>136937</v>
      </c>
      <c r="Z20704" s="2" t="s">
        <v>136938</v>
      </c>
      <c r="AA20704" s="2"/>
      <c r="AB20704" s="2" t="s">
        <v>68</v>
      </c>
      <c r="AC20704" s="2" t="s">
        <v>69</v>
      </c>
      <c r="AD20704" s="2" t="s">
        <v>998</v>
      </c>
      <c r="AE20704" s="2" t="s">
        <v>404</v>
      </c>
      <c r="AF20704" s="2" t="s">
        <v>100</v>
      </c>
      <c r="AG20704" s="2" t="s">
        <v>2718</v>
      </c>
      <c r="AH20704" s="2" t="s">
        <v>74</v>
      </c>
      <c r="AI20704" s="2" t="s">
        <v>2719</v>
      </c>
      <c r="AJ20704" s="2" t="s">
        <v>2720</v>
      </c>
      <c r="AK20704" s="2" t="s">
        <v>878</v>
      </c>
      <c r="AL20704" s="2" t="s">
        <v>879</v>
      </c>
      <c r="AM20704" s="2" t="s">
        <v>79</v>
      </c>
      <c r="AN20704" s="2" t="s">
        <v>283</v>
      </c>
      <c r="AO20704" s="2"/>
      <c r="AP20704" s="2" t="s">
        <v>223</v>
      </c>
      <c r="AQ20704" s="2"/>
      <c r="AR20704" s="2" t="s">
        <v>136939</v>
      </c>
      <c r="AS20704" s="2"/>
      <c r="AT20704" s="2" t="s">
        <v>139712</v>
      </c>
      <c r="AU20704" s="2" t="s">
        <v>3002</v>
      </c>
      <c r="AV20704" s="2" t="s">
        <v>139713</v>
      </c>
      <c r="AW20704" s="2" t="s">
        <v>139714</v>
      </c>
      <c r="AX20704" s="2" t="s">
        <v>2433</v>
      </c>
      <c r="AY20704" s="2" t="s">
        <v>2434</v>
      </c>
      <c r="AZ20704" s="2" t="s">
        <v>85</v>
      </c>
      <c r="BA20704" s="2" t="s">
        <v>1446</v>
      </c>
      <c r="BB20704" s="2" t="s">
        <v>86</v>
      </c>
      <c r="BC20704" s="2"/>
      <c r="BD20704" s="3">
        <v>45365</v>
      </c>
      <c r="BE20704" s="2"/>
    </row>
    <row r="20705" spans="1:57" x14ac:dyDescent="0.3">
      <c r="A20705" s="2">
        <v>7601359</v>
      </c>
      <c r="B20705" s="2" t="s">
        <v>2408</v>
      </c>
      <c r="C20705" s="2" t="s">
        <v>270</v>
      </c>
      <c r="D20705" s="2" t="s">
        <v>110</v>
      </c>
      <c r="E20705" s="2" t="s">
        <v>111</v>
      </c>
      <c r="F20705" s="2" t="s">
        <v>2650</v>
      </c>
      <c r="G20705" s="2" t="s">
        <v>2651</v>
      </c>
      <c r="H20705" s="2">
        <v>2522</v>
      </c>
      <c r="I20705" s="2" t="s">
        <v>2705</v>
      </c>
      <c r="J20705" s="2" t="s">
        <v>2705</v>
      </c>
      <c r="K20705" s="2" t="s">
        <v>4151</v>
      </c>
      <c r="L20705" s="2" t="s">
        <v>137027</v>
      </c>
      <c r="M20705" s="2" t="s">
        <v>80523</v>
      </c>
      <c r="N20705" s="2" t="s">
        <v>80524</v>
      </c>
      <c r="O20705" s="2" t="s">
        <v>80525</v>
      </c>
      <c r="P20705" s="2" t="s">
        <v>1702</v>
      </c>
      <c r="Q20705" s="2" t="s">
        <v>80526</v>
      </c>
      <c r="R20705" s="2"/>
      <c r="S20705" s="2" t="s">
        <v>136940</v>
      </c>
      <c r="T20705" s="2" t="s">
        <v>136941</v>
      </c>
      <c r="U20705" s="2" t="s">
        <v>80528</v>
      </c>
      <c r="V20705" s="2" t="s">
        <v>2188</v>
      </c>
      <c r="W20705" s="2" t="s">
        <v>291</v>
      </c>
      <c r="X20705" s="2" t="s">
        <v>80529</v>
      </c>
      <c r="Y20705" s="2" t="s">
        <v>136942</v>
      </c>
      <c r="Z20705" s="2" t="s">
        <v>80530</v>
      </c>
      <c r="AA20705" s="2"/>
      <c r="AB20705" s="2" t="s">
        <v>68</v>
      </c>
      <c r="AC20705" s="2" t="s">
        <v>69</v>
      </c>
      <c r="AD20705" s="2" t="s">
        <v>876</v>
      </c>
      <c r="AE20705" s="2" t="s">
        <v>99</v>
      </c>
      <c r="AF20705" s="2" t="s">
        <v>877</v>
      </c>
      <c r="AG20705" s="2" t="s">
        <v>101</v>
      </c>
      <c r="AH20705" s="2" t="s">
        <v>102</v>
      </c>
      <c r="AI20705" s="2" t="s">
        <v>12194</v>
      </c>
      <c r="AJ20705" s="2" t="s">
        <v>12195</v>
      </c>
      <c r="AK20705" s="2" t="s">
        <v>789</v>
      </c>
      <c r="AL20705" s="2" t="s">
        <v>12196</v>
      </c>
      <c r="AM20705" s="2" t="s">
        <v>79</v>
      </c>
      <c r="AN20705" s="2" t="s">
        <v>283</v>
      </c>
      <c r="AO20705" s="2" t="s">
        <v>80525</v>
      </c>
      <c r="AP20705" s="2" t="s">
        <v>223</v>
      </c>
      <c r="AQ20705" s="2"/>
      <c r="AR20705" s="2" t="s">
        <v>136943</v>
      </c>
      <c r="AS20705" s="2"/>
      <c r="AT20705" s="2" t="s">
        <v>139715</v>
      </c>
      <c r="AU20705" s="2" t="s">
        <v>197</v>
      </c>
      <c r="AV20705" s="2" t="s">
        <v>136944</v>
      </c>
      <c r="AW20705" s="2" t="s">
        <v>136945</v>
      </c>
      <c r="AX20705" s="2" t="s">
        <v>2994</v>
      </c>
      <c r="AY20705" s="2" t="s">
        <v>4562</v>
      </c>
      <c r="AZ20705" s="2" t="s">
        <v>85</v>
      </c>
      <c r="BA20705" s="2" t="s">
        <v>1446</v>
      </c>
      <c r="BB20705" s="2" t="s">
        <v>86</v>
      </c>
      <c r="BC20705" s="2"/>
      <c r="BD20705" s="3">
        <v>45366</v>
      </c>
      <c r="BE20705" s="2" t="s">
        <v>139531</v>
      </c>
    </row>
    <row r="20706" spans="1:57" x14ac:dyDescent="0.3">
      <c r="A20706" s="2">
        <v>7601362</v>
      </c>
      <c r="B20706" s="2" t="s">
        <v>2408</v>
      </c>
      <c r="C20706" s="2" t="s">
        <v>270</v>
      </c>
      <c r="D20706" s="2" t="s">
        <v>110</v>
      </c>
      <c r="E20706" s="2" t="s">
        <v>111</v>
      </c>
      <c r="F20706" s="2" t="s">
        <v>112</v>
      </c>
      <c r="G20706" s="2" t="s">
        <v>113</v>
      </c>
      <c r="H20706" s="2">
        <v>2044</v>
      </c>
      <c r="I20706" s="2" t="s">
        <v>477</v>
      </c>
      <c r="J20706" s="2" t="s">
        <v>477</v>
      </c>
      <c r="K20706" s="2" t="s">
        <v>272</v>
      </c>
      <c r="L20706" s="2" t="s">
        <v>2441</v>
      </c>
      <c r="M20706" s="2" t="s">
        <v>2316</v>
      </c>
      <c r="N20706" s="2" t="s">
        <v>10218</v>
      </c>
      <c r="O20706" s="2" t="s">
        <v>10219</v>
      </c>
      <c r="P20706" s="2" t="s">
        <v>192</v>
      </c>
      <c r="Q20706" s="2" t="s">
        <v>94250</v>
      </c>
      <c r="R20706" s="2"/>
      <c r="S20706" s="2" t="s">
        <v>273</v>
      </c>
      <c r="T20706" s="2" t="s">
        <v>94251</v>
      </c>
      <c r="U20706" s="2" t="s">
        <v>68355</v>
      </c>
      <c r="V20706" s="2" t="s">
        <v>497</v>
      </c>
      <c r="W20706" s="2" t="s">
        <v>118</v>
      </c>
      <c r="X20706" s="2" t="s">
        <v>94252</v>
      </c>
      <c r="Y20706" s="2" t="s">
        <v>136946</v>
      </c>
      <c r="Z20706" s="2" t="s">
        <v>20967</v>
      </c>
      <c r="AA20706" s="2"/>
      <c r="AB20706" s="2" t="s">
        <v>68</v>
      </c>
      <c r="AC20706" s="2" t="s">
        <v>69</v>
      </c>
      <c r="AD20706" s="2" t="s">
        <v>856</v>
      </c>
      <c r="AE20706" s="2" t="s">
        <v>99</v>
      </c>
      <c r="AF20706" s="2" t="s">
        <v>877</v>
      </c>
      <c r="AG20706" s="2" t="s">
        <v>101</v>
      </c>
      <c r="AH20706" s="2" t="s">
        <v>102</v>
      </c>
      <c r="AI20706" s="2" t="s">
        <v>508</v>
      </c>
      <c r="AJ20706" s="2" t="s">
        <v>509</v>
      </c>
      <c r="AK20706" s="2" t="s">
        <v>2726</v>
      </c>
      <c r="AL20706" s="2" t="s">
        <v>2727</v>
      </c>
      <c r="AM20706" s="2" t="s">
        <v>134</v>
      </c>
      <c r="AN20706" s="2" t="s">
        <v>283</v>
      </c>
      <c r="AO20706" s="2" t="s">
        <v>10219</v>
      </c>
      <c r="AP20706" s="2" t="s">
        <v>223</v>
      </c>
      <c r="AQ20706" s="2"/>
      <c r="AR20706" s="2" t="s">
        <v>136947</v>
      </c>
      <c r="AS20706" s="2" t="s">
        <v>136948</v>
      </c>
      <c r="AT20706" s="2" t="s">
        <v>94212</v>
      </c>
      <c r="AU20706" s="2" t="s">
        <v>197</v>
      </c>
      <c r="AV20706" s="2" t="s">
        <v>136949</v>
      </c>
      <c r="AW20706" s="2" t="s">
        <v>94249</v>
      </c>
      <c r="AX20706" s="2" t="s">
        <v>129</v>
      </c>
      <c r="AY20706" s="2" t="s">
        <v>130</v>
      </c>
      <c r="AZ20706" s="2" t="s">
        <v>85</v>
      </c>
      <c r="BA20706" s="2" t="s">
        <v>1446</v>
      </c>
      <c r="BB20706" s="2" t="s">
        <v>86</v>
      </c>
      <c r="BC20706" s="2"/>
      <c r="BD20706" s="3">
        <v>45366</v>
      </c>
      <c r="BE20706" s="2"/>
    </row>
    <row r="20707" spans="1:57" x14ac:dyDescent="0.3">
      <c r="A20707" s="2" t="s">
        <v>142</v>
      </c>
      <c r="B20707" s="2" t="s">
        <v>136977</v>
      </c>
      <c r="C20707" s="2" t="s">
        <v>54</v>
      </c>
      <c r="D20707" s="2"/>
      <c r="E20707" s="2"/>
      <c r="F20707" s="2"/>
      <c r="G20707" s="2"/>
      <c r="H20707" s="2">
        <v>0</v>
      </c>
      <c r="I20707" s="2" t="s">
        <v>71428</v>
      </c>
      <c r="J20707" s="2" t="s">
        <v>71428</v>
      </c>
      <c r="K20707" s="2" t="s">
        <v>71428</v>
      </c>
      <c r="L20707" s="2" t="s">
        <v>71428</v>
      </c>
      <c r="M20707" s="2" t="s">
        <v>136978</v>
      </c>
      <c r="N20707" s="2"/>
      <c r="O20707" s="2"/>
      <c r="P20707" s="2"/>
      <c r="Q20707" s="2" t="s">
        <v>136979</v>
      </c>
      <c r="R20707" s="2"/>
      <c r="S20707" s="2" t="s">
        <v>136980</v>
      </c>
      <c r="T20707" s="2" t="s">
        <v>136981</v>
      </c>
      <c r="U20707" s="2" t="s">
        <v>12778</v>
      </c>
      <c r="V20707" s="2" t="s">
        <v>1081</v>
      </c>
      <c r="W20707" s="2" t="s">
        <v>139</v>
      </c>
      <c r="X20707" s="2" t="s">
        <v>1082</v>
      </c>
      <c r="Y20707" s="2"/>
      <c r="Z20707" s="2"/>
      <c r="AA20707" s="2"/>
      <c r="AB20707" s="2" t="s">
        <v>68</v>
      </c>
      <c r="AC20707" s="2" t="s">
        <v>69</v>
      </c>
      <c r="AD20707" s="2" t="s">
        <v>142</v>
      </c>
      <c r="AE20707" s="2" t="s">
        <v>142</v>
      </c>
      <c r="AF20707" s="2" t="s">
        <v>868</v>
      </c>
      <c r="AG20707" s="2" t="s">
        <v>73</v>
      </c>
      <c r="AH20707" s="2"/>
      <c r="AI20707" s="2"/>
      <c r="AJ20707" s="2"/>
      <c r="AK20707" s="2" t="s">
        <v>77</v>
      </c>
      <c r="AL20707" s="2"/>
      <c r="AM20707" s="2" t="s">
        <v>79</v>
      </c>
      <c r="AN20707" s="2"/>
      <c r="AO20707" s="2" t="s">
        <v>142</v>
      </c>
      <c r="AP20707" s="2"/>
      <c r="AQ20707" s="2"/>
      <c r="AR20707" s="2" t="s">
        <v>142</v>
      </c>
      <c r="AS20707" s="2"/>
      <c r="AT20707" s="2"/>
      <c r="AU20707" s="2"/>
      <c r="AV20707" s="2"/>
      <c r="AW20707" s="2"/>
      <c r="AX20707" s="2"/>
      <c r="AY20707" s="2"/>
      <c r="AZ20707" s="2" t="s">
        <v>207</v>
      </c>
      <c r="BA20707" s="2"/>
      <c r="BB20707" s="2"/>
      <c r="BC20707" s="2"/>
      <c r="BD20707" s="3">
        <v>44680</v>
      </c>
      <c r="BE20707" s="2"/>
    </row>
    <row r="20708" spans="1:57" x14ac:dyDescent="0.3">
      <c r="A20708" s="2" t="s">
        <v>4947</v>
      </c>
      <c r="B20708" s="2" t="s">
        <v>136977</v>
      </c>
      <c r="C20708" s="2" t="s">
        <v>54</v>
      </c>
      <c r="D20708" s="2"/>
      <c r="E20708" s="2"/>
      <c r="F20708" s="2"/>
      <c r="G20708" s="2"/>
      <c r="H20708" s="2">
        <v>0</v>
      </c>
      <c r="I20708" s="2" t="s">
        <v>71428</v>
      </c>
      <c r="J20708" s="2" t="s">
        <v>71428</v>
      </c>
      <c r="K20708" s="2" t="s">
        <v>71428</v>
      </c>
      <c r="L20708" s="2" t="s">
        <v>71428</v>
      </c>
      <c r="M20708" s="2" t="s">
        <v>136982</v>
      </c>
      <c r="N20708" s="2"/>
      <c r="O20708" s="2"/>
      <c r="P20708" s="2"/>
      <c r="Q20708" s="2" t="s">
        <v>136983</v>
      </c>
      <c r="R20708" s="2"/>
      <c r="S20708" s="2" t="s">
        <v>273</v>
      </c>
      <c r="T20708" s="2" t="s">
        <v>136984</v>
      </c>
      <c r="U20708" s="2" t="s">
        <v>136985</v>
      </c>
      <c r="V20708" s="2" t="s">
        <v>161</v>
      </c>
      <c r="W20708" s="2" t="s">
        <v>95</v>
      </c>
      <c r="X20708" s="2" t="s">
        <v>12302</v>
      </c>
      <c r="Y20708" s="2"/>
      <c r="Z20708" s="2"/>
      <c r="AA20708" s="2"/>
      <c r="AB20708" s="2" t="s">
        <v>68</v>
      </c>
      <c r="AC20708" s="2" t="s">
        <v>69</v>
      </c>
      <c r="AD20708" s="2" t="s">
        <v>4947</v>
      </c>
      <c r="AE20708" s="2" t="s">
        <v>4947</v>
      </c>
      <c r="AF20708" s="2" t="s">
        <v>868</v>
      </c>
      <c r="AG20708" s="2" t="s">
        <v>73</v>
      </c>
      <c r="AH20708" s="2"/>
      <c r="AI20708" s="2"/>
      <c r="AJ20708" s="2"/>
      <c r="AK20708" s="2" t="s">
        <v>77</v>
      </c>
      <c r="AL20708" s="2"/>
      <c r="AM20708" s="2" t="s">
        <v>79</v>
      </c>
      <c r="AN20708" s="2"/>
      <c r="AO20708" s="2" t="s">
        <v>4947</v>
      </c>
      <c r="AP20708" s="2"/>
      <c r="AQ20708" s="2"/>
      <c r="AR20708" s="2" t="s">
        <v>4947</v>
      </c>
      <c r="AS20708" s="2"/>
      <c r="AT20708" s="2"/>
      <c r="AU20708" s="2"/>
      <c r="AV20708" s="2"/>
      <c r="AW20708" s="2"/>
      <c r="AX20708" s="2"/>
      <c r="AY20708" s="2"/>
      <c r="AZ20708" s="2" t="s">
        <v>207</v>
      </c>
      <c r="BA20708" s="2"/>
      <c r="BB20708" s="2"/>
      <c r="BC20708" s="2"/>
      <c r="BD20708" s="3">
        <v>44680</v>
      </c>
      <c r="BE20708" s="2"/>
    </row>
    <row r="20709" spans="1:57" x14ac:dyDescent="0.3">
      <c r="A20709" s="2" t="s">
        <v>404</v>
      </c>
      <c r="B20709" s="2" t="s">
        <v>136977</v>
      </c>
      <c r="C20709" s="2" t="s">
        <v>54</v>
      </c>
      <c r="D20709" s="2"/>
      <c r="E20709" s="2"/>
      <c r="F20709" s="2"/>
      <c r="G20709" s="2"/>
      <c r="H20709" s="2">
        <v>0</v>
      </c>
      <c r="I20709" s="2" t="s">
        <v>71428</v>
      </c>
      <c r="J20709" s="2" t="s">
        <v>71428</v>
      </c>
      <c r="K20709" s="2" t="s">
        <v>71428</v>
      </c>
      <c r="L20709" s="2" t="s">
        <v>71428</v>
      </c>
      <c r="M20709" s="2" t="s">
        <v>136982</v>
      </c>
      <c r="N20709" s="2"/>
      <c r="O20709" s="2"/>
      <c r="P20709" s="2"/>
      <c r="Q20709" s="2" t="s">
        <v>136986</v>
      </c>
      <c r="R20709" s="2"/>
      <c r="S20709" s="2" t="s">
        <v>136987</v>
      </c>
      <c r="T20709" s="2" t="s">
        <v>136988</v>
      </c>
      <c r="U20709" s="2"/>
      <c r="V20709" s="2" t="s">
        <v>6470</v>
      </c>
      <c r="W20709" s="2" t="s">
        <v>402</v>
      </c>
      <c r="X20709" s="2" t="s">
        <v>136989</v>
      </c>
      <c r="Y20709" s="2"/>
      <c r="Z20709" s="2"/>
      <c r="AA20709" s="2"/>
      <c r="AB20709" s="2" t="s">
        <v>68</v>
      </c>
      <c r="AC20709" s="2" t="s">
        <v>69</v>
      </c>
      <c r="AD20709" s="2" t="s">
        <v>404</v>
      </c>
      <c r="AE20709" s="2" t="s">
        <v>404</v>
      </c>
      <c r="AF20709" s="2" t="s">
        <v>868</v>
      </c>
      <c r="AG20709" s="2" t="s">
        <v>73</v>
      </c>
      <c r="AH20709" s="2"/>
      <c r="AI20709" s="2"/>
      <c r="AJ20709" s="2"/>
      <c r="AK20709" s="2" t="s">
        <v>77</v>
      </c>
      <c r="AL20709" s="2"/>
      <c r="AM20709" s="2" t="s">
        <v>79</v>
      </c>
      <c r="AN20709" s="2"/>
      <c r="AO20709" s="2"/>
      <c r="AP20709" s="2"/>
      <c r="AQ20709" s="2"/>
      <c r="AR20709" s="2" t="s">
        <v>404</v>
      </c>
      <c r="AS20709" s="2"/>
      <c r="AT20709" s="2"/>
      <c r="AU20709" s="2"/>
      <c r="AV20709" s="2"/>
      <c r="AW20709" s="2"/>
      <c r="AX20709" s="2"/>
      <c r="AY20709" s="2"/>
      <c r="AZ20709" s="2" t="s">
        <v>207</v>
      </c>
      <c r="BA20709" s="2"/>
      <c r="BB20709" s="2"/>
      <c r="BC20709" s="2"/>
      <c r="BD20709" s="3">
        <v>44680</v>
      </c>
      <c r="BE20709" s="2"/>
    </row>
    <row r="20710" spans="1:57" x14ac:dyDescent="0.3">
      <c r="A20710" s="2" t="s">
        <v>580</v>
      </c>
      <c r="B20710" s="2" t="s">
        <v>136977</v>
      </c>
      <c r="C20710" s="2" t="s">
        <v>54</v>
      </c>
      <c r="D20710" s="2"/>
      <c r="E20710" s="2"/>
      <c r="F20710" s="2"/>
      <c r="G20710" s="2"/>
      <c r="H20710" s="2">
        <v>0</v>
      </c>
      <c r="I20710" s="2" t="s">
        <v>71428</v>
      </c>
      <c r="J20710" s="2" t="s">
        <v>71428</v>
      </c>
      <c r="K20710" s="2" t="s">
        <v>71428</v>
      </c>
      <c r="L20710" s="2" t="s">
        <v>71428</v>
      </c>
      <c r="M20710" s="2" t="s">
        <v>136978</v>
      </c>
      <c r="N20710" s="2"/>
      <c r="O20710" s="2"/>
      <c r="P20710" s="2"/>
      <c r="Q20710" s="2" t="s">
        <v>136990</v>
      </c>
      <c r="R20710" s="2"/>
      <c r="S20710" s="2" t="s">
        <v>136991</v>
      </c>
      <c r="T20710" s="2" t="s">
        <v>136992</v>
      </c>
      <c r="U20710" s="2" t="s">
        <v>7025</v>
      </c>
      <c r="V20710" s="2" t="s">
        <v>577</v>
      </c>
      <c r="W20710" s="2" t="s">
        <v>66</v>
      </c>
      <c r="X20710" s="2" t="s">
        <v>24978</v>
      </c>
      <c r="Y20710" s="2"/>
      <c r="Z20710" s="2"/>
      <c r="AA20710" s="2"/>
      <c r="AB20710" s="2" t="s">
        <v>68</v>
      </c>
      <c r="AC20710" s="2" t="s">
        <v>69</v>
      </c>
      <c r="AD20710" s="2" t="s">
        <v>580</v>
      </c>
      <c r="AE20710" s="2" t="s">
        <v>580</v>
      </c>
      <c r="AF20710" s="2" t="s">
        <v>868</v>
      </c>
      <c r="AG20710" s="2" t="s">
        <v>73</v>
      </c>
      <c r="AH20710" s="2"/>
      <c r="AI20710" s="2"/>
      <c r="AJ20710" s="2"/>
      <c r="AK20710" s="2" t="s">
        <v>77</v>
      </c>
      <c r="AL20710" s="2"/>
      <c r="AM20710" s="2" t="s">
        <v>79</v>
      </c>
      <c r="AN20710" s="2"/>
      <c r="AO20710" s="2" t="s">
        <v>580</v>
      </c>
      <c r="AP20710" s="2"/>
      <c r="AQ20710" s="2"/>
      <c r="AR20710" s="2" t="s">
        <v>580</v>
      </c>
      <c r="AS20710" s="2"/>
      <c r="AT20710" s="2"/>
      <c r="AU20710" s="2"/>
      <c r="AV20710" s="2"/>
      <c r="AW20710" s="2"/>
      <c r="AX20710" s="2"/>
      <c r="AY20710" s="2"/>
      <c r="AZ20710" s="2" t="s">
        <v>207</v>
      </c>
      <c r="BA20710" s="2"/>
      <c r="BB20710" s="2"/>
      <c r="BC20710" s="2"/>
      <c r="BD20710" s="3">
        <v>44769</v>
      </c>
      <c r="BE20710" s="2"/>
    </row>
    <row r="20711" spans="1:57" x14ac:dyDescent="0.3">
      <c r="A20711" s="2" t="s">
        <v>211</v>
      </c>
      <c r="B20711" s="2" t="s">
        <v>136977</v>
      </c>
      <c r="C20711" s="2" t="s">
        <v>54</v>
      </c>
      <c r="D20711" s="2"/>
      <c r="E20711" s="2"/>
      <c r="F20711" s="2"/>
      <c r="G20711" s="2"/>
      <c r="H20711" s="2">
        <v>0</v>
      </c>
      <c r="I20711" s="2" t="s">
        <v>71428</v>
      </c>
      <c r="J20711" s="2" t="s">
        <v>71428</v>
      </c>
      <c r="K20711" s="2" t="s">
        <v>71428</v>
      </c>
      <c r="L20711" s="2" t="s">
        <v>71428</v>
      </c>
      <c r="M20711" s="2" t="s">
        <v>136982</v>
      </c>
      <c r="N20711" s="2"/>
      <c r="O20711" s="2"/>
      <c r="P20711" s="2"/>
      <c r="Q20711" s="2" t="s">
        <v>136993</v>
      </c>
      <c r="R20711" s="2"/>
      <c r="S20711" s="2" t="s">
        <v>136994</v>
      </c>
      <c r="T20711" s="2" t="s">
        <v>136995</v>
      </c>
      <c r="U20711" s="2"/>
      <c r="V20711" s="2" t="s">
        <v>968</v>
      </c>
      <c r="W20711" s="2" t="s">
        <v>218</v>
      </c>
      <c r="X20711" s="2" t="s">
        <v>969</v>
      </c>
      <c r="Y20711" s="2"/>
      <c r="Z20711" s="2"/>
      <c r="AA20711" s="2"/>
      <c r="AB20711" s="2" t="s">
        <v>68</v>
      </c>
      <c r="AC20711" s="2" t="s">
        <v>69</v>
      </c>
      <c r="AD20711" s="2" t="s">
        <v>211</v>
      </c>
      <c r="AE20711" s="2" t="s">
        <v>211</v>
      </c>
      <c r="AF20711" s="2" t="s">
        <v>868</v>
      </c>
      <c r="AG20711" s="2" t="s">
        <v>73</v>
      </c>
      <c r="AH20711" s="2"/>
      <c r="AI20711" s="2"/>
      <c r="AJ20711" s="2"/>
      <c r="AK20711" s="2" t="s">
        <v>77</v>
      </c>
      <c r="AL20711" s="2"/>
      <c r="AM20711" s="2" t="s">
        <v>79</v>
      </c>
      <c r="AN20711" s="2"/>
      <c r="AO20711" s="2" t="s">
        <v>211</v>
      </c>
      <c r="AP20711" s="2"/>
      <c r="AQ20711" s="2"/>
      <c r="AR20711" s="2" t="s">
        <v>211</v>
      </c>
      <c r="AS20711" s="2"/>
      <c r="AT20711" s="2"/>
      <c r="AU20711" s="2"/>
      <c r="AV20711" s="2"/>
      <c r="AW20711" s="2"/>
      <c r="AX20711" s="2"/>
      <c r="AY20711" s="2"/>
      <c r="AZ20711" s="2" t="s">
        <v>207</v>
      </c>
      <c r="BA20711" s="2"/>
      <c r="BB20711" s="2"/>
      <c r="BC20711" s="2"/>
      <c r="BD20711" s="3">
        <v>44680</v>
      </c>
      <c r="BE20711" s="2"/>
    </row>
    <row r="20712" spans="1:57" x14ac:dyDescent="0.3">
      <c r="A20712" s="2" t="s">
        <v>277</v>
      </c>
      <c r="B20712" s="2" t="s">
        <v>136977</v>
      </c>
      <c r="C20712" s="2" t="s">
        <v>54</v>
      </c>
      <c r="D20712" s="2"/>
      <c r="E20712" s="2"/>
      <c r="F20712" s="2"/>
      <c r="G20712" s="2"/>
      <c r="H20712" s="2">
        <v>0</v>
      </c>
      <c r="I20712" s="2" t="s">
        <v>71428</v>
      </c>
      <c r="J20712" s="2" t="s">
        <v>71428</v>
      </c>
      <c r="K20712" s="2" t="s">
        <v>71428</v>
      </c>
      <c r="L20712" s="2" t="s">
        <v>71428</v>
      </c>
      <c r="M20712" s="2" t="s">
        <v>136982</v>
      </c>
      <c r="N20712" s="2"/>
      <c r="O20712" s="2"/>
      <c r="P20712" s="2"/>
      <c r="Q20712" s="2" t="s">
        <v>136996</v>
      </c>
      <c r="R20712" s="2"/>
      <c r="S20712" s="2" t="s">
        <v>136997</v>
      </c>
      <c r="T20712" s="2" t="s">
        <v>136998</v>
      </c>
      <c r="U20712" s="2"/>
      <c r="V20712" s="2" t="s">
        <v>507</v>
      </c>
      <c r="W20712" s="2" t="s">
        <v>185</v>
      </c>
      <c r="X20712" s="2" t="s">
        <v>136999</v>
      </c>
      <c r="Y20712" s="2" t="s">
        <v>137000</v>
      </c>
      <c r="Z20712" s="2"/>
      <c r="AA20712" s="2"/>
      <c r="AB20712" s="2" t="s">
        <v>68</v>
      </c>
      <c r="AC20712" s="2" t="s">
        <v>69</v>
      </c>
      <c r="AD20712" s="2" t="s">
        <v>277</v>
      </c>
      <c r="AE20712" s="2" t="s">
        <v>277</v>
      </c>
      <c r="AF20712" s="2" t="s">
        <v>868</v>
      </c>
      <c r="AG20712" s="2" t="s">
        <v>73</v>
      </c>
      <c r="AH20712" s="2"/>
      <c r="AI20712" s="2"/>
      <c r="AJ20712" s="2"/>
      <c r="AK20712" s="2" t="s">
        <v>77</v>
      </c>
      <c r="AL20712" s="2"/>
      <c r="AM20712" s="2" t="s">
        <v>79</v>
      </c>
      <c r="AN20712" s="2"/>
      <c r="AO20712" s="2"/>
      <c r="AP20712" s="2"/>
      <c r="AQ20712" s="2"/>
      <c r="AR20712" s="2" t="s">
        <v>277</v>
      </c>
      <c r="AS20712" s="2"/>
      <c r="AT20712" s="2"/>
      <c r="AU20712" s="2"/>
      <c r="AV20712" s="2"/>
      <c r="AW20712" s="2"/>
      <c r="AX20712" s="2"/>
      <c r="AY20712" s="2"/>
      <c r="AZ20712" s="2" t="s">
        <v>207</v>
      </c>
      <c r="BA20712" s="2"/>
      <c r="BB20712" s="2"/>
      <c r="BC20712" s="2"/>
      <c r="BD20712" s="3">
        <v>44680</v>
      </c>
      <c r="BE20712" s="2"/>
    </row>
    <row r="20713" spans="1:57" x14ac:dyDescent="0.3">
      <c r="A20713" s="2" t="s">
        <v>169</v>
      </c>
      <c r="B20713" s="2" t="s">
        <v>136977</v>
      </c>
      <c r="C20713" s="2" t="s">
        <v>54</v>
      </c>
      <c r="D20713" s="2"/>
      <c r="E20713" s="2"/>
      <c r="F20713" s="2"/>
      <c r="G20713" s="2"/>
      <c r="H20713" s="2">
        <v>0</v>
      </c>
      <c r="I20713" s="2" t="s">
        <v>71428</v>
      </c>
      <c r="J20713" s="2" t="s">
        <v>71428</v>
      </c>
      <c r="K20713" s="2" t="s">
        <v>71428</v>
      </c>
      <c r="L20713" s="2" t="s">
        <v>71428</v>
      </c>
      <c r="M20713" s="2" t="s">
        <v>137001</v>
      </c>
      <c r="N20713" s="2"/>
      <c r="O20713" s="2"/>
      <c r="P20713" s="2"/>
      <c r="Q20713" s="2" t="s">
        <v>137002</v>
      </c>
      <c r="R20713" s="2"/>
      <c r="S20713" s="2" t="s">
        <v>137003</v>
      </c>
      <c r="T20713" s="2" t="s">
        <v>137004</v>
      </c>
      <c r="U20713" s="2" t="s">
        <v>748</v>
      </c>
      <c r="V20713" s="2" t="s">
        <v>514</v>
      </c>
      <c r="W20713" s="2" t="s">
        <v>370</v>
      </c>
      <c r="X20713" s="2" t="s">
        <v>86678</v>
      </c>
      <c r="Y20713" s="2"/>
      <c r="Z20713" s="2"/>
      <c r="AA20713" s="2"/>
      <c r="AB20713" s="2" t="s">
        <v>68</v>
      </c>
      <c r="AC20713" s="2" t="s">
        <v>69</v>
      </c>
      <c r="AD20713" s="2" t="s">
        <v>169</v>
      </c>
      <c r="AE20713" s="2" t="s">
        <v>169</v>
      </c>
      <c r="AF20713" s="2" t="s">
        <v>868</v>
      </c>
      <c r="AG20713" s="2" t="s">
        <v>73</v>
      </c>
      <c r="AH20713" s="2"/>
      <c r="AI20713" s="2"/>
      <c r="AJ20713" s="2"/>
      <c r="AK20713" s="2" t="s">
        <v>77</v>
      </c>
      <c r="AL20713" s="2"/>
      <c r="AM20713" s="2" t="s">
        <v>79</v>
      </c>
      <c r="AN20713" s="2"/>
      <c r="AO20713" s="2" t="s">
        <v>169</v>
      </c>
      <c r="AP20713" s="2"/>
      <c r="AQ20713" s="2"/>
      <c r="AR20713" s="2" t="s">
        <v>169</v>
      </c>
      <c r="AS20713" s="2"/>
      <c r="AT20713" s="2"/>
      <c r="AU20713" s="2"/>
      <c r="AV20713" s="2"/>
      <c r="AW20713" s="2"/>
      <c r="AX20713" s="2"/>
      <c r="AY20713" s="2"/>
      <c r="AZ20713" s="2" t="s">
        <v>207</v>
      </c>
      <c r="BA20713" s="2"/>
      <c r="BB20713" s="2"/>
      <c r="BC20713" s="2"/>
      <c r="BD20713" s="3">
        <v>44680</v>
      </c>
      <c r="BE20713" s="2"/>
    </row>
    <row r="20714" spans="1:57" x14ac:dyDescent="0.3">
      <c r="A20714" s="2" t="s">
        <v>71</v>
      </c>
      <c r="B20714" s="2" t="s">
        <v>136977</v>
      </c>
      <c r="C20714" s="2" t="s">
        <v>54</v>
      </c>
      <c r="D20714" s="2"/>
      <c r="E20714" s="2"/>
      <c r="F20714" s="2"/>
      <c r="G20714" s="2"/>
      <c r="H20714" s="2">
        <v>0</v>
      </c>
      <c r="I20714" s="2" t="s">
        <v>71428</v>
      </c>
      <c r="J20714" s="2" t="s">
        <v>71428</v>
      </c>
      <c r="K20714" s="2" t="s">
        <v>71428</v>
      </c>
      <c r="L20714" s="2" t="s">
        <v>71428</v>
      </c>
      <c r="M20714" s="2" t="s">
        <v>137005</v>
      </c>
      <c r="N20714" s="2"/>
      <c r="O20714" s="2"/>
      <c r="P20714" s="2"/>
      <c r="Q20714" s="2" t="s">
        <v>137006</v>
      </c>
      <c r="R20714" s="2"/>
      <c r="S20714" s="2" t="s">
        <v>137007</v>
      </c>
      <c r="T20714" s="2" t="s">
        <v>137008</v>
      </c>
      <c r="U20714" s="2"/>
      <c r="V20714" s="2" t="s">
        <v>65</v>
      </c>
      <c r="W20714" s="2" t="s">
        <v>66</v>
      </c>
      <c r="X20714" s="2" t="s">
        <v>414</v>
      </c>
      <c r="Y20714" s="2"/>
      <c r="Z20714" s="2"/>
      <c r="AA20714" s="2"/>
      <c r="AB20714" s="2" t="s">
        <v>68</v>
      </c>
      <c r="AC20714" s="2" t="s">
        <v>69</v>
      </c>
      <c r="AD20714" s="2" t="s">
        <v>71</v>
      </c>
      <c r="AE20714" s="2" t="s">
        <v>71</v>
      </c>
      <c r="AF20714" s="2" t="s">
        <v>868</v>
      </c>
      <c r="AG20714" s="2" t="s">
        <v>73</v>
      </c>
      <c r="AH20714" s="2"/>
      <c r="AI20714" s="2"/>
      <c r="AJ20714" s="2"/>
      <c r="AK20714" s="2" t="s">
        <v>77</v>
      </c>
      <c r="AL20714" s="2"/>
      <c r="AM20714" s="2" t="s">
        <v>79</v>
      </c>
      <c r="AN20714" s="2"/>
      <c r="AO20714" s="2"/>
      <c r="AP20714" s="2"/>
      <c r="AQ20714" s="2"/>
      <c r="AR20714" s="2" t="s">
        <v>71</v>
      </c>
      <c r="AS20714" s="2"/>
      <c r="AT20714" s="2"/>
      <c r="AU20714" s="2"/>
      <c r="AV20714" s="2"/>
      <c r="AW20714" s="2"/>
      <c r="AX20714" s="2"/>
      <c r="AY20714" s="2"/>
      <c r="AZ20714" s="2" t="s">
        <v>207</v>
      </c>
      <c r="BA20714" s="2"/>
      <c r="BB20714" s="2"/>
      <c r="BC20714" s="2"/>
      <c r="BD20714" s="3">
        <v>44680</v>
      </c>
      <c r="BE20714" s="2"/>
    </row>
    <row r="20715" spans="1:57" x14ac:dyDescent="0.3">
      <c r="A20715" s="2" t="s">
        <v>59383</v>
      </c>
      <c r="B20715" s="2" t="s">
        <v>136977</v>
      </c>
      <c r="C20715" s="2" t="s">
        <v>54</v>
      </c>
      <c r="D20715" s="2"/>
      <c r="E20715" s="2"/>
      <c r="F20715" s="2"/>
      <c r="G20715" s="2"/>
      <c r="H20715" s="2">
        <v>0</v>
      </c>
      <c r="I20715" s="2" t="s">
        <v>71428</v>
      </c>
      <c r="J20715" s="2" t="s">
        <v>71428</v>
      </c>
      <c r="K20715" s="2" t="s">
        <v>71428</v>
      </c>
      <c r="L20715" s="2" t="s">
        <v>71428</v>
      </c>
      <c r="M20715" s="2" t="s">
        <v>136978</v>
      </c>
      <c r="N20715" s="2"/>
      <c r="O20715" s="2"/>
      <c r="P20715" s="2"/>
      <c r="Q20715" s="2" t="s">
        <v>137009</v>
      </c>
      <c r="R20715" s="2"/>
      <c r="S20715" s="2" t="s">
        <v>137010</v>
      </c>
      <c r="T20715" s="2" t="s">
        <v>137011</v>
      </c>
      <c r="U20715" s="2" t="s">
        <v>297</v>
      </c>
      <c r="V20715" s="2" t="s">
        <v>65</v>
      </c>
      <c r="W20715" s="2" t="s">
        <v>66</v>
      </c>
      <c r="X20715" s="2" t="s">
        <v>79279</v>
      </c>
      <c r="Y20715" s="2" t="s">
        <v>137012</v>
      </c>
      <c r="Z20715" s="2"/>
      <c r="AA20715" s="2"/>
      <c r="AB20715" s="2" t="s">
        <v>68</v>
      </c>
      <c r="AC20715" s="2" t="s">
        <v>69</v>
      </c>
      <c r="AD20715" s="2" t="s">
        <v>59383</v>
      </c>
      <c r="AE20715" s="2" t="s">
        <v>59383</v>
      </c>
      <c r="AF20715" s="2" t="s">
        <v>868</v>
      </c>
      <c r="AG20715" s="2" t="s">
        <v>73</v>
      </c>
      <c r="AH20715" s="2"/>
      <c r="AI20715" s="2"/>
      <c r="AJ20715" s="2"/>
      <c r="AK20715" s="2" t="s">
        <v>77</v>
      </c>
      <c r="AL20715" s="2"/>
      <c r="AM20715" s="2" t="s">
        <v>79</v>
      </c>
      <c r="AN20715" s="2"/>
      <c r="AO20715" s="2" t="s">
        <v>59383</v>
      </c>
      <c r="AP20715" s="2"/>
      <c r="AQ20715" s="2"/>
      <c r="AR20715" s="2" t="s">
        <v>59383</v>
      </c>
      <c r="AS20715" s="2"/>
      <c r="AT20715" s="2"/>
      <c r="AU20715" s="2"/>
      <c r="AV20715" s="2"/>
      <c r="AW20715" s="2"/>
      <c r="AX20715" s="2"/>
      <c r="AY20715" s="2"/>
      <c r="AZ20715" s="2" t="s">
        <v>207</v>
      </c>
      <c r="BA20715" s="2"/>
      <c r="BB20715" s="2"/>
      <c r="BC20715" s="2"/>
      <c r="BD20715" s="3">
        <v>45107</v>
      </c>
      <c r="BE20715" s="2"/>
    </row>
    <row r="20716" spans="1:57" x14ac:dyDescent="0.3">
      <c r="A20716" s="2" t="s">
        <v>137013</v>
      </c>
      <c r="B20716" s="2" t="s">
        <v>136977</v>
      </c>
      <c r="C20716" s="2" t="s">
        <v>54</v>
      </c>
      <c r="D20716" s="2"/>
      <c r="E20716" s="2"/>
      <c r="F20716" s="2"/>
      <c r="G20716" s="2"/>
      <c r="H20716" s="2">
        <v>0</v>
      </c>
      <c r="I20716" s="2" t="s">
        <v>71428</v>
      </c>
      <c r="J20716" s="2" t="s">
        <v>71428</v>
      </c>
      <c r="K20716" s="2" t="s">
        <v>71428</v>
      </c>
      <c r="L20716" s="2" t="s">
        <v>71428</v>
      </c>
      <c r="M20716" s="2" t="s">
        <v>137014</v>
      </c>
      <c r="N20716" s="2"/>
      <c r="O20716" s="2"/>
      <c r="P20716" s="2"/>
      <c r="Q20716" s="2" t="s">
        <v>772</v>
      </c>
      <c r="R20716" s="2"/>
      <c r="S20716" s="2" t="s">
        <v>137015</v>
      </c>
      <c r="T20716" s="2" t="s">
        <v>137016</v>
      </c>
      <c r="U20716" s="2" t="s">
        <v>332</v>
      </c>
      <c r="V20716" s="2" t="s">
        <v>332</v>
      </c>
      <c r="W20716" s="2" t="s">
        <v>66</v>
      </c>
      <c r="X20716" s="2" t="s">
        <v>455</v>
      </c>
      <c r="Y20716" s="2"/>
      <c r="Z20716" s="2"/>
      <c r="AA20716" s="2"/>
      <c r="AB20716" s="2" t="s">
        <v>68</v>
      </c>
      <c r="AC20716" s="2" t="s">
        <v>69</v>
      </c>
      <c r="AD20716" s="2" t="s">
        <v>137013</v>
      </c>
      <c r="AE20716" s="2" t="s">
        <v>137013</v>
      </c>
      <c r="AF20716" s="2" t="s">
        <v>2382</v>
      </c>
      <c r="AG20716" s="2" t="s">
        <v>73</v>
      </c>
      <c r="AH20716" s="2"/>
      <c r="AI20716" s="2"/>
      <c r="AJ20716" s="2"/>
      <c r="AK20716" s="2" t="s">
        <v>77</v>
      </c>
      <c r="AL20716" s="2"/>
      <c r="AM20716" s="2" t="s">
        <v>73</v>
      </c>
      <c r="AN20716" s="2"/>
      <c r="AO20716" s="2" t="s">
        <v>137013</v>
      </c>
      <c r="AP20716" s="2"/>
      <c r="AQ20716" s="2"/>
      <c r="AR20716" s="2" t="s">
        <v>137013</v>
      </c>
      <c r="AS20716" s="2"/>
      <c r="AT20716" s="2"/>
      <c r="AU20716" s="2"/>
      <c r="AV20716" s="2"/>
      <c r="AW20716" s="2"/>
      <c r="AX20716" s="2" t="s">
        <v>135</v>
      </c>
      <c r="AY20716" s="2" t="s">
        <v>136</v>
      </c>
      <c r="AZ20716" s="2" t="s">
        <v>207</v>
      </c>
      <c r="BA20716" s="2"/>
      <c r="BB20716" s="2"/>
      <c r="BC20716" s="2"/>
      <c r="BD20716" s="3">
        <v>44685</v>
      </c>
      <c r="BE20716" s="2"/>
    </row>
    <row r="20717" spans="1:57" x14ac:dyDescent="0.3">
      <c r="A20717" s="2" t="s">
        <v>121</v>
      </c>
      <c r="B20717" s="2" t="s">
        <v>136977</v>
      </c>
      <c r="C20717" s="2" t="s">
        <v>54</v>
      </c>
      <c r="D20717" s="2"/>
      <c r="E20717" s="2"/>
      <c r="F20717" s="2"/>
      <c r="G20717" s="2"/>
      <c r="H20717" s="2">
        <v>0</v>
      </c>
      <c r="I20717" s="2" t="s">
        <v>71428</v>
      </c>
      <c r="J20717" s="2" t="s">
        <v>71428</v>
      </c>
      <c r="K20717" s="2" t="s">
        <v>71428</v>
      </c>
      <c r="L20717" s="2" t="s">
        <v>71428</v>
      </c>
      <c r="M20717" s="2" t="s">
        <v>136978</v>
      </c>
      <c r="N20717" s="2"/>
      <c r="O20717" s="2"/>
      <c r="P20717" s="2"/>
      <c r="Q20717" s="2" t="s">
        <v>137017</v>
      </c>
      <c r="R20717" s="2"/>
      <c r="S20717" s="2" t="s">
        <v>137018</v>
      </c>
      <c r="T20717" s="2" t="s">
        <v>137019</v>
      </c>
      <c r="U20717" s="2"/>
      <c r="V20717" s="2" t="s">
        <v>497</v>
      </c>
      <c r="W20717" s="2" t="s">
        <v>118</v>
      </c>
      <c r="X20717" s="2" t="s">
        <v>137020</v>
      </c>
      <c r="Y20717" s="2"/>
      <c r="Z20717" s="2"/>
      <c r="AA20717" s="2"/>
      <c r="AB20717" s="2" t="s">
        <v>68</v>
      </c>
      <c r="AC20717" s="2" t="s">
        <v>69</v>
      </c>
      <c r="AD20717" s="2" t="s">
        <v>121</v>
      </c>
      <c r="AE20717" s="2" t="s">
        <v>121</v>
      </c>
      <c r="AF20717" s="2" t="s">
        <v>868</v>
      </c>
      <c r="AG20717" s="2" t="s">
        <v>73</v>
      </c>
      <c r="AH20717" s="2"/>
      <c r="AI20717" s="2"/>
      <c r="AJ20717" s="2"/>
      <c r="AK20717" s="2" t="s">
        <v>77</v>
      </c>
      <c r="AL20717" s="2"/>
      <c r="AM20717" s="2" t="s">
        <v>79</v>
      </c>
      <c r="AN20717" s="2"/>
      <c r="AO20717" s="2" t="s">
        <v>121</v>
      </c>
      <c r="AP20717" s="2"/>
      <c r="AQ20717" s="2"/>
      <c r="AR20717" s="2" t="s">
        <v>121</v>
      </c>
      <c r="AS20717" s="2"/>
      <c r="AT20717" s="2"/>
      <c r="AU20717" s="2"/>
      <c r="AV20717" s="2"/>
      <c r="AW20717" s="2"/>
      <c r="AX20717" s="2"/>
      <c r="AY20717" s="2"/>
      <c r="AZ20717" s="2" t="s">
        <v>207</v>
      </c>
      <c r="BA20717" s="2"/>
      <c r="BB20717" s="2"/>
      <c r="BC20717" s="2"/>
      <c r="BD20717" s="3">
        <v>44680</v>
      </c>
      <c r="BE20717" s="2"/>
    </row>
    <row r="20718" spans="1:57" x14ac:dyDescent="0.3">
      <c r="A20718" s="2" t="s">
        <v>99</v>
      </c>
      <c r="B20718" s="2" t="s">
        <v>136977</v>
      </c>
      <c r="C20718" s="2" t="s">
        <v>54</v>
      </c>
      <c r="D20718" s="2"/>
      <c r="E20718" s="2"/>
      <c r="F20718" s="2"/>
      <c r="G20718" s="2"/>
      <c r="H20718" s="2">
        <v>0</v>
      </c>
      <c r="I20718" s="2" t="s">
        <v>71428</v>
      </c>
      <c r="J20718" s="2" t="s">
        <v>71428</v>
      </c>
      <c r="K20718" s="2" t="s">
        <v>71428</v>
      </c>
      <c r="L20718" s="2" t="s">
        <v>71428</v>
      </c>
      <c r="M20718" s="2" t="s">
        <v>136978</v>
      </c>
      <c r="N20718" s="2"/>
      <c r="O20718" s="2"/>
      <c r="P20718" s="2"/>
      <c r="Q20718" s="2" t="s">
        <v>137021</v>
      </c>
      <c r="R20718" s="2"/>
      <c r="S20718" s="2" t="s">
        <v>835</v>
      </c>
      <c r="T20718" s="2" t="s">
        <v>137022</v>
      </c>
      <c r="U20718" s="2" t="s">
        <v>471</v>
      </c>
      <c r="V20718" s="2" t="s">
        <v>472</v>
      </c>
      <c r="W20718" s="2" t="s">
        <v>95</v>
      </c>
      <c r="X20718" s="2" t="s">
        <v>137023</v>
      </c>
      <c r="Y20718" s="2"/>
      <c r="Z20718" s="2"/>
      <c r="AA20718" s="2"/>
      <c r="AB20718" s="2" t="s">
        <v>68</v>
      </c>
      <c r="AC20718" s="2" t="s">
        <v>69</v>
      </c>
      <c r="AD20718" s="2" t="s">
        <v>99</v>
      </c>
      <c r="AE20718" s="2" t="s">
        <v>99</v>
      </c>
      <c r="AF20718" s="2" t="s">
        <v>868</v>
      </c>
      <c r="AG20718" s="2" t="s">
        <v>73</v>
      </c>
      <c r="AH20718" s="2"/>
      <c r="AI20718" s="2"/>
      <c r="AJ20718" s="2"/>
      <c r="AK20718" s="2" t="s">
        <v>77</v>
      </c>
      <c r="AL20718" s="2"/>
      <c r="AM20718" s="2" t="s">
        <v>79</v>
      </c>
      <c r="AN20718" s="2"/>
      <c r="AO20718" s="2" t="s">
        <v>99</v>
      </c>
      <c r="AP20718" s="2"/>
      <c r="AQ20718" s="2"/>
      <c r="AR20718" s="2" t="s">
        <v>99</v>
      </c>
      <c r="AS20718" s="2"/>
      <c r="AT20718" s="2"/>
      <c r="AU20718" s="2"/>
      <c r="AV20718" s="2"/>
      <c r="AW20718" s="2"/>
      <c r="AX20718" s="2"/>
      <c r="AY20718" s="2"/>
      <c r="AZ20718" s="2" t="s">
        <v>207</v>
      </c>
      <c r="BA20718" s="2"/>
      <c r="BB20718" s="2"/>
      <c r="BC20718" s="2"/>
      <c r="BD20718" s="3">
        <v>44680</v>
      </c>
      <c r="BE20718" s="2"/>
    </row>
    <row r="20719" spans="1:57" x14ac:dyDescent="0.3">
      <c r="A20719" s="2"/>
      <c r="B20719" s="2"/>
      <c r="C20719" s="2"/>
      <c r="D20719" s="2"/>
      <c r="E20719" s="2"/>
      <c r="F20719" s="2"/>
      <c r="G20719" s="2"/>
      <c r="H20719" s="2"/>
      <c r="I20719" s="2"/>
      <c r="J20719" s="2"/>
      <c r="K20719" s="2"/>
      <c r="L20719" s="2"/>
      <c r="M20719" s="2"/>
      <c r="N20719" s="2"/>
      <c r="O20719" s="2"/>
      <c r="P20719" s="2"/>
      <c r="Q20719" s="2"/>
      <c r="R20719" s="2"/>
      <c r="S20719" s="2"/>
      <c r="T20719" s="2"/>
      <c r="U20719" s="2"/>
      <c r="V20719" s="2"/>
      <c r="W20719" s="2"/>
      <c r="X20719" s="2"/>
      <c r="Y20719" s="2"/>
      <c r="Z20719" s="2"/>
      <c r="AA20719" s="2"/>
      <c r="AB20719" s="2"/>
      <c r="AC20719" s="2"/>
      <c r="AD20719" s="2"/>
      <c r="AE20719" s="2"/>
      <c r="AF20719" s="2"/>
      <c r="AG20719" s="2"/>
      <c r="AH20719" s="2"/>
      <c r="AI20719" s="2"/>
      <c r="AJ20719" s="2"/>
      <c r="AK20719" s="2"/>
      <c r="AL20719" s="2"/>
      <c r="AM20719" s="2"/>
      <c r="AN20719" s="2"/>
      <c r="AO20719" s="2"/>
      <c r="AP20719" s="2"/>
      <c r="AQ20719" s="2"/>
      <c r="AR20719" s="2"/>
      <c r="AS20719" s="2"/>
      <c r="AT20719" s="2"/>
      <c r="AU20719" s="2"/>
      <c r="AV20719" s="2"/>
      <c r="AW20719" s="2"/>
      <c r="AX20719" s="2"/>
      <c r="AY20719" s="2"/>
      <c r="AZ20719" s="2"/>
      <c r="BA20719" s="2"/>
      <c r="BB20719" s="2"/>
      <c r="BC20719" s="2"/>
      <c r="BD20719" s="3"/>
      <c r="BE20719" s="2"/>
    </row>
    <row r="20720" spans="1:57" x14ac:dyDescent="0.3">
      <c r="A20720" s="2"/>
      <c r="B20720" s="2"/>
      <c r="C20720" s="2"/>
      <c r="D20720" s="2"/>
      <c r="E20720" s="2"/>
      <c r="F20720" s="2"/>
      <c r="G20720" s="2"/>
      <c r="H20720" s="2"/>
      <c r="I20720" s="2"/>
      <c r="J20720" s="2"/>
      <c r="K20720" s="2"/>
      <c r="L20720" s="2"/>
      <c r="M20720" s="2"/>
      <c r="N20720" s="2"/>
      <c r="O20720" s="2"/>
      <c r="P20720" s="2"/>
      <c r="Q20720" s="2"/>
      <c r="R20720" s="2"/>
      <c r="S20720" s="2"/>
      <c r="T20720" s="2"/>
      <c r="U20720" s="2"/>
      <c r="V20720" s="2"/>
      <c r="W20720" s="2"/>
      <c r="X20720" s="2"/>
      <c r="Y20720" s="2"/>
      <c r="Z20720" s="2"/>
      <c r="AA20720" s="2"/>
      <c r="AB20720" s="2"/>
      <c r="AC20720" s="2"/>
      <c r="AD20720" s="2"/>
      <c r="AE20720" s="2"/>
      <c r="AF20720" s="2"/>
      <c r="AG20720" s="2"/>
      <c r="AH20720" s="2"/>
      <c r="AI20720" s="2"/>
      <c r="AJ20720" s="2"/>
      <c r="AK20720" s="2"/>
      <c r="AL20720" s="2"/>
      <c r="AM20720" s="2"/>
      <c r="AN20720" s="2"/>
      <c r="AO20720" s="2"/>
      <c r="AP20720" s="2"/>
      <c r="AQ20720" s="2"/>
      <c r="AR20720" s="2"/>
      <c r="AS20720" s="2"/>
      <c r="AT20720" s="2"/>
      <c r="AU20720" s="2"/>
      <c r="AV20720" s="2"/>
      <c r="AW20720" s="2"/>
      <c r="AX20720" s="2"/>
      <c r="AY20720" s="2"/>
      <c r="AZ20720" s="2"/>
      <c r="BA20720" s="2"/>
      <c r="BB20720" s="2"/>
      <c r="BC20720" s="2"/>
      <c r="BD20720" s="3"/>
      <c r="BE20720" s="2"/>
    </row>
    <row r="20721" spans="1:57" x14ac:dyDescent="0.3">
      <c r="A20721" s="2"/>
      <c r="B20721" s="2"/>
      <c r="C20721" s="2"/>
      <c r="D20721" s="2"/>
      <c r="E20721" s="2"/>
      <c r="F20721" s="2"/>
      <c r="G20721" s="2"/>
      <c r="H20721" s="2"/>
      <c r="I20721" s="2"/>
      <c r="J20721" s="2"/>
      <c r="K20721" s="2"/>
      <c r="L20721" s="2"/>
      <c r="M20721" s="2"/>
      <c r="N20721" s="2"/>
      <c r="O20721" s="2"/>
      <c r="P20721" s="2"/>
      <c r="Q20721" s="2"/>
      <c r="R20721" s="2"/>
      <c r="S20721" s="2"/>
      <c r="T20721" s="2"/>
      <c r="U20721" s="2"/>
      <c r="V20721" s="2"/>
      <c r="W20721" s="2"/>
      <c r="X20721" s="2"/>
      <c r="Y20721" s="2"/>
      <c r="Z20721" s="2"/>
      <c r="AA20721" s="2"/>
      <c r="AB20721" s="2"/>
      <c r="AC20721" s="2"/>
      <c r="AD20721" s="2"/>
      <c r="AE20721" s="2"/>
      <c r="AF20721" s="2"/>
      <c r="AG20721" s="2"/>
      <c r="AH20721" s="2"/>
      <c r="AI20721" s="2"/>
      <c r="AJ20721" s="2"/>
      <c r="AK20721" s="2"/>
      <c r="AL20721" s="2"/>
      <c r="AM20721" s="2"/>
      <c r="AN20721" s="2"/>
      <c r="AO20721" s="2"/>
      <c r="AP20721" s="2"/>
      <c r="AQ20721" s="2"/>
      <c r="AR20721" s="2"/>
      <c r="AS20721" s="2"/>
      <c r="AT20721" s="2"/>
      <c r="AU20721" s="2"/>
      <c r="AV20721" s="2"/>
      <c r="AW20721" s="2"/>
      <c r="AX20721" s="2"/>
      <c r="AY20721" s="2"/>
      <c r="AZ20721" s="2"/>
      <c r="BA20721" s="2"/>
      <c r="BB20721" s="2"/>
      <c r="BC20721" s="2"/>
      <c r="BD20721" s="3"/>
      <c r="BE20721" s="2"/>
    </row>
    <row r="20722" spans="1:57" x14ac:dyDescent="0.3">
      <c r="A20722" s="2"/>
      <c r="B20722" s="2"/>
      <c r="C20722" s="2"/>
      <c r="D20722" s="2"/>
      <c r="E20722" s="2"/>
      <c r="F20722" s="2"/>
      <c r="G20722" s="2"/>
      <c r="H20722" s="2"/>
      <c r="I20722" s="2"/>
      <c r="J20722" s="2"/>
      <c r="K20722" s="2"/>
      <c r="L20722" s="2"/>
      <c r="M20722" s="2"/>
      <c r="N20722" s="2"/>
      <c r="O20722" s="2"/>
      <c r="P20722" s="2"/>
      <c r="Q20722" s="2"/>
      <c r="R20722" s="2"/>
      <c r="S20722" s="2"/>
      <c r="T20722" s="2"/>
      <c r="U20722" s="2"/>
      <c r="V20722" s="2"/>
      <c r="W20722" s="2"/>
      <c r="X20722" s="2"/>
      <c r="Y20722" s="2"/>
      <c r="Z20722" s="2"/>
      <c r="AA20722" s="2"/>
      <c r="AB20722" s="2"/>
      <c r="AC20722" s="2"/>
      <c r="AD20722" s="2"/>
      <c r="AE20722" s="2"/>
      <c r="AF20722" s="2"/>
      <c r="AG20722" s="2"/>
      <c r="AH20722" s="2"/>
      <c r="AI20722" s="2"/>
      <c r="AJ20722" s="2"/>
      <c r="AK20722" s="2"/>
      <c r="AL20722" s="2"/>
      <c r="AM20722" s="2"/>
      <c r="AN20722" s="2"/>
      <c r="AO20722" s="2"/>
      <c r="AP20722" s="2"/>
      <c r="AQ20722" s="2"/>
      <c r="AR20722" s="2"/>
      <c r="AS20722" s="2"/>
      <c r="AT20722" s="2"/>
      <c r="AU20722" s="2"/>
      <c r="AV20722" s="2"/>
      <c r="AW20722" s="2"/>
      <c r="AX20722" s="2"/>
      <c r="AY20722" s="2"/>
      <c r="AZ20722" s="2"/>
      <c r="BA20722" s="2"/>
      <c r="BB20722" s="2"/>
      <c r="BC20722" s="2"/>
      <c r="BD20722" s="3"/>
      <c r="BE20722" s="2"/>
    </row>
    <row r="20723" spans="1:57" x14ac:dyDescent="0.3">
      <c r="A20723" s="2"/>
      <c r="B20723" s="2"/>
      <c r="C20723" s="2"/>
      <c r="D20723" s="2"/>
      <c r="E20723" s="2"/>
      <c r="F20723" s="2"/>
      <c r="G20723" s="2"/>
      <c r="H20723" s="2"/>
      <c r="I20723" s="2"/>
      <c r="J20723" s="2"/>
      <c r="K20723" s="2"/>
      <c r="L20723" s="2"/>
      <c r="M20723" s="2"/>
      <c r="N20723" s="2"/>
      <c r="O20723" s="2"/>
      <c r="P20723" s="2"/>
      <c r="Q20723" s="2"/>
      <c r="R20723" s="2"/>
      <c r="S20723" s="2"/>
      <c r="T20723" s="2"/>
      <c r="U20723" s="2"/>
      <c r="V20723" s="2"/>
      <c r="W20723" s="2"/>
      <c r="X20723" s="2"/>
      <c r="Y20723" s="2"/>
      <c r="Z20723" s="2"/>
      <c r="AA20723" s="2"/>
      <c r="AB20723" s="2"/>
      <c r="AC20723" s="2"/>
      <c r="AD20723" s="2"/>
      <c r="AE20723" s="2"/>
      <c r="AF20723" s="2"/>
      <c r="AG20723" s="2"/>
      <c r="AH20723" s="2"/>
      <c r="AI20723" s="2"/>
      <c r="AJ20723" s="2"/>
      <c r="AK20723" s="2"/>
      <c r="AL20723" s="2"/>
      <c r="AM20723" s="2"/>
      <c r="AN20723" s="2"/>
      <c r="AO20723" s="2"/>
      <c r="AP20723" s="2"/>
      <c r="AQ20723" s="2"/>
      <c r="AR20723" s="2"/>
      <c r="AS20723" s="2"/>
      <c r="AT20723" s="2"/>
      <c r="AU20723" s="2"/>
      <c r="AV20723" s="2"/>
      <c r="AW20723" s="2"/>
      <c r="AX20723" s="2"/>
      <c r="AY20723" s="2"/>
      <c r="AZ20723" s="2"/>
      <c r="BA20723" s="2"/>
      <c r="BB20723" s="2"/>
      <c r="BC20723" s="2"/>
      <c r="BD20723" s="3"/>
      <c r="BE20723" s="2"/>
    </row>
    <row r="20724" spans="1:57" x14ac:dyDescent="0.3">
      <c r="A20724" s="2"/>
      <c r="B20724" s="2"/>
      <c r="C20724" s="2"/>
      <c r="D20724" s="2"/>
      <c r="E20724" s="2"/>
      <c r="F20724" s="2"/>
      <c r="G20724" s="2"/>
      <c r="H20724" s="2"/>
      <c r="I20724" s="2"/>
      <c r="J20724" s="2"/>
      <c r="K20724" s="2"/>
      <c r="L20724" s="2"/>
      <c r="M20724" s="2"/>
      <c r="N20724" s="2"/>
      <c r="O20724" s="2"/>
      <c r="P20724" s="2"/>
      <c r="Q20724" s="2"/>
      <c r="R20724" s="2"/>
      <c r="S20724" s="2"/>
      <c r="T20724" s="2"/>
      <c r="U20724" s="2"/>
      <c r="V20724" s="2"/>
      <c r="W20724" s="2"/>
      <c r="X20724" s="2"/>
      <c r="Y20724" s="2"/>
      <c r="Z20724" s="2"/>
      <c r="AA20724" s="2"/>
      <c r="AB20724" s="2"/>
      <c r="AC20724" s="2"/>
      <c r="AD20724" s="2"/>
      <c r="AE20724" s="2"/>
      <c r="AF20724" s="2"/>
      <c r="AG20724" s="2"/>
      <c r="AH20724" s="2"/>
      <c r="AI20724" s="2"/>
      <c r="AJ20724" s="2"/>
      <c r="AK20724" s="2"/>
      <c r="AL20724" s="2"/>
      <c r="AM20724" s="2"/>
      <c r="AN20724" s="2"/>
      <c r="AO20724" s="2"/>
      <c r="AP20724" s="2"/>
      <c r="AQ20724" s="2"/>
      <c r="AR20724" s="2"/>
      <c r="AS20724" s="2"/>
      <c r="AT20724" s="2"/>
      <c r="AU20724" s="2"/>
      <c r="AV20724" s="2"/>
      <c r="AW20724" s="2"/>
      <c r="AX20724" s="2"/>
      <c r="AY20724" s="2"/>
      <c r="AZ20724" s="2"/>
      <c r="BA20724" s="2"/>
      <c r="BB20724" s="2"/>
      <c r="BC20724" s="2"/>
      <c r="BD20724" s="3"/>
      <c r="BE20724" s="2"/>
    </row>
    <row r="20725" spans="1:57" x14ac:dyDescent="0.3">
      <c r="A20725" s="2"/>
      <c r="B20725" s="2"/>
      <c r="C20725" s="2"/>
      <c r="D20725" s="2"/>
      <c r="E20725" s="2"/>
      <c r="F20725" s="2"/>
      <c r="G20725" s="2"/>
      <c r="H20725" s="2"/>
      <c r="I20725" s="2"/>
      <c r="J20725" s="2"/>
      <c r="K20725" s="2"/>
      <c r="L20725" s="2"/>
      <c r="M20725" s="2"/>
      <c r="N20725" s="2"/>
      <c r="O20725" s="2"/>
      <c r="P20725" s="2"/>
      <c r="Q20725" s="2"/>
      <c r="R20725" s="2"/>
      <c r="S20725" s="2"/>
      <c r="T20725" s="2"/>
      <c r="U20725" s="2"/>
      <c r="V20725" s="2"/>
      <c r="W20725" s="2"/>
      <c r="X20725" s="2"/>
      <c r="Y20725" s="2"/>
      <c r="Z20725" s="2"/>
      <c r="AA20725" s="2"/>
      <c r="AB20725" s="2"/>
      <c r="AC20725" s="2"/>
      <c r="AD20725" s="2"/>
      <c r="AE20725" s="2"/>
      <c r="AF20725" s="2"/>
      <c r="AG20725" s="2"/>
      <c r="AH20725" s="2"/>
      <c r="AI20725" s="2"/>
      <c r="AJ20725" s="2"/>
      <c r="AK20725" s="2"/>
      <c r="AL20725" s="2"/>
      <c r="AM20725" s="2"/>
      <c r="AN20725" s="2"/>
      <c r="AO20725" s="2"/>
      <c r="AP20725" s="2"/>
      <c r="AQ20725" s="2"/>
      <c r="AR20725" s="2"/>
      <c r="AS20725" s="2"/>
      <c r="AT20725" s="2"/>
      <c r="AU20725" s="2"/>
      <c r="AV20725" s="2"/>
      <c r="AW20725" s="2"/>
      <c r="AX20725" s="2"/>
      <c r="AY20725" s="2"/>
      <c r="AZ20725" s="2"/>
      <c r="BA20725" s="2"/>
      <c r="BB20725" s="2"/>
      <c r="BC20725" s="2"/>
      <c r="BD20725" s="3"/>
      <c r="BE20725" s="2"/>
    </row>
    <row r="20726" spans="1:57" x14ac:dyDescent="0.3">
      <c r="A20726" s="2"/>
      <c r="B20726" s="2"/>
      <c r="C20726" s="2"/>
      <c r="D20726" s="2"/>
      <c r="E20726" s="2"/>
      <c r="F20726" s="2"/>
      <c r="G20726" s="2"/>
      <c r="H20726" s="2"/>
      <c r="I20726" s="2"/>
      <c r="J20726" s="2"/>
      <c r="K20726" s="2"/>
      <c r="L20726" s="2"/>
      <c r="M20726" s="2"/>
      <c r="N20726" s="2"/>
      <c r="O20726" s="2"/>
      <c r="P20726" s="2"/>
      <c r="Q20726" s="2"/>
      <c r="R20726" s="2"/>
      <c r="S20726" s="2"/>
      <c r="T20726" s="2"/>
      <c r="U20726" s="2"/>
      <c r="V20726" s="2"/>
      <c r="W20726" s="2"/>
      <c r="X20726" s="2"/>
      <c r="Y20726" s="2"/>
      <c r="Z20726" s="2"/>
      <c r="AA20726" s="2"/>
      <c r="AB20726" s="2"/>
      <c r="AC20726" s="2"/>
      <c r="AD20726" s="2"/>
      <c r="AE20726" s="2"/>
      <c r="AF20726" s="2"/>
      <c r="AG20726" s="2"/>
      <c r="AH20726" s="2"/>
      <c r="AI20726" s="2"/>
      <c r="AJ20726" s="2"/>
      <c r="AK20726" s="2"/>
      <c r="AL20726" s="2"/>
      <c r="AM20726" s="2"/>
      <c r="AN20726" s="2"/>
      <c r="AO20726" s="2"/>
      <c r="AP20726" s="2"/>
      <c r="AQ20726" s="2"/>
      <c r="AR20726" s="2"/>
      <c r="AS20726" s="2"/>
      <c r="AT20726" s="2"/>
      <c r="AU20726" s="2"/>
      <c r="AV20726" s="2"/>
      <c r="AW20726" s="2"/>
      <c r="AX20726" s="2"/>
      <c r="AY20726" s="2"/>
      <c r="AZ20726" s="2"/>
      <c r="BA20726" s="2"/>
      <c r="BB20726" s="2"/>
      <c r="BC20726" s="2"/>
      <c r="BD20726" s="3"/>
      <c r="BE20726" s="2"/>
    </row>
    <row r="20727" spans="1:57" x14ac:dyDescent="0.3">
      <c r="A20727" s="2"/>
      <c r="B20727" s="2"/>
      <c r="C20727" s="2"/>
      <c r="D20727" s="2"/>
      <c r="E20727" s="2"/>
      <c r="F20727" s="2"/>
      <c r="G20727" s="2"/>
      <c r="H20727" s="2"/>
      <c r="I20727" s="2"/>
      <c r="J20727" s="2"/>
      <c r="K20727" s="2"/>
      <c r="L20727" s="2"/>
      <c r="M20727" s="2"/>
      <c r="N20727" s="2"/>
      <c r="O20727" s="2"/>
      <c r="P20727" s="2"/>
      <c r="Q20727" s="2"/>
      <c r="R20727" s="2"/>
      <c r="S20727" s="2"/>
      <c r="T20727" s="2"/>
      <c r="U20727" s="2"/>
      <c r="V20727" s="2"/>
      <c r="W20727" s="2"/>
      <c r="X20727" s="2"/>
      <c r="Y20727" s="2"/>
      <c r="Z20727" s="2"/>
      <c r="AA20727" s="2"/>
      <c r="AB20727" s="2"/>
      <c r="AC20727" s="2"/>
      <c r="AD20727" s="2"/>
      <c r="AE20727" s="2"/>
      <c r="AF20727" s="2"/>
      <c r="AG20727" s="2"/>
      <c r="AH20727" s="2"/>
      <c r="AI20727" s="2"/>
      <c r="AJ20727" s="2"/>
      <c r="AK20727" s="2"/>
      <c r="AL20727" s="2"/>
      <c r="AM20727" s="2"/>
      <c r="AN20727" s="2"/>
      <c r="AO20727" s="2"/>
      <c r="AP20727" s="2"/>
      <c r="AQ20727" s="2"/>
      <c r="AR20727" s="2"/>
      <c r="AS20727" s="2"/>
      <c r="AT20727" s="2"/>
      <c r="AU20727" s="2"/>
      <c r="AV20727" s="2"/>
      <c r="AW20727" s="2"/>
      <c r="AX20727" s="2"/>
      <c r="AY20727" s="2"/>
      <c r="AZ20727" s="2"/>
      <c r="BA20727" s="2"/>
      <c r="BB20727" s="2"/>
      <c r="BC20727" s="2"/>
      <c r="BD20727" s="3"/>
      <c r="BE20727" s="2"/>
    </row>
    <row r="20728" spans="1:57" x14ac:dyDescent="0.3">
      <c r="A20728" s="2"/>
      <c r="B20728" s="2"/>
      <c r="C20728" s="2"/>
      <c r="D20728" s="2"/>
      <c r="E20728" s="2"/>
      <c r="F20728" s="2"/>
      <c r="G20728" s="2"/>
      <c r="H20728" s="2"/>
      <c r="I20728" s="2"/>
      <c r="J20728" s="2"/>
      <c r="K20728" s="2"/>
      <c r="L20728" s="2"/>
      <c r="M20728" s="2"/>
      <c r="N20728" s="2"/>
      <c r="O20728" s="2"/>
      <c r="P20728" s="2"/>
      <c r="Q20728" s="2"/>
      <c r="R20728" s="2"/>
      <c r="S20728" s="2"/>
      <c r="T20728" s="2"/>
      <c r="U20728" s="2"/>
      <c r="V20728" s="2"/>
      <c r="W20728" s="2"/>
      <c r="X20728" s="2"/>
      <c r="Y20728" s="2"/>
      <c r="Z20728" s="2"/>
      <c r="AA20728" s="2"/>
      <c r="AB20728" s="2"/>
      <c r="AC20728" s="2"/>
      <c r="AD20728" s="2"/>
      <c r="AE20728" s="2"/>
      <c r="AF20728" s="2"/>
      <c r="AG20728" s="2"/>
      <c r="AH20728" s="2"/>
      <c r="AI20728" s="2"/>
      <c r="AJ20728" s="2"/>
      <c r="AK20728" s="2"/>
      <c r="AL20728" s="2"/>
      <c r="AM20728" s="2"/>
      <c r="AN20728" s="2"/>
      <c r="AO20728" s="2"/>
      <c r="AP20728" s="2"/>
      <c r="AQ20728" s="2"/>
      <c r="AR20728" s="2"/>
      <c r="AS20728" s="2"/>
      <c r="AT20728" s="2"/>
      <c r="AU20728" s="2"/>
      <c r="AV20728" s="2"/>
      <c r="AW20728" s="2"/>
      <c r="AX20728" s="2"/>
      <c r="AY20728" s="2"/>
      <c r="AZ20728" s="2"/>
      <c r="BA20728" s="2"/>
      <c r="BB20728" s="2"/>
      <c r="BC20728" s="2"/>
      <c r="BD20728" s="3"/>
      <c r="BE20728" s="2"/>
    </row>
    <row r="20729" spans="1:57" x14ac:dyDescent="0.3">
      <c r="A20729" s="2"/>
      <c r="B20729" s="2"/>
      <c r="C20729" s="2"/>
      <c r="D20729" s="2"/>
      <c r="E20729" s="2"/>
      <c r="F20729" s="2"/>
      <c r="G20729" s="2"/>
      <c r="H20729" s="2"/>
      <c r="I20729" s="2"/>
      <c r="J20729" s="2"/>
      <c r="K20729" s="2"/>
      <c r="L20729" s="2"/>
      <c r="M20729" s="2"/>
      <c r="N20729" s="2"/>
      <c r="O20729" s="2"/>
      <c r="P20729" s="2"/>
      <c r="Q20729" s="2"/>
      <c r="R20729" s="2"/>
      <c r="S20729" s="2"/>
      <c r="T20729" s="2"/>
      <c r="U20729" s="2"/>
      <c r="V20729" s="2"/>
      <c r="W20729" s="2"/>
      <c r="X20729" s="2"/>
      <c r="Y20729" s="2"/>
      <c r="Z20729" s="2"/>
      <c r="AA20729" s="2"/>
      <c r="AB20729" s="2"/>
      <c r="AC20729" s="2"/>
      <c r="AD20729" s="2"/>
      <c r="AE20729" s="2"/>
      <c r="AF20729" s="2"/>
      <c r="AG20729" s="2"/>
      <c r="AH20729" s="2"/>
      <c r="AI20729" s="2"/>
      <c r="AJ20729" s="2"/>
      <c r="AK20729" s="2"/>
      <c r="AL20729" s="2"/>
      <c r="AM20729" s="2"/>
      <c r="AN20729" s="2"/>
      <c r="AO20729" s="2"/>
      <c r="AP20729" s="2"/>
      <c r="AQ20729" s="2"/>
      <c r="AR20729" s="2"/>
      <c r="AS20729" s="2"/>
      <c r="AT20729" s="2"/>
      <c r="AU20729" s="2"/>
      <c r="AV20729" s="2"/>
      <c r="AW20729" s="2"/>
      <c r="AX20729" s="2"/>
      <c r="AY20729" s="2"/>
      <c r="AZ20729" s="2"/>
      <c r="BA20729" s="2"/>
      <c r="BB20729" s="2"/>
      <c r="BC20729" s="2"/>
      <c r="BD20729" s="3"/>
      <c r="BE20729" s="2"/>
    </row>
    <row r="20730" spans="1:57" x14ac:dyDescent="0.3">
      <c r="A20730" s="2"/>
      <c r="B20730" s="2"/>
      <c r="C20730" s="2"/>
      <c r="D20730" s="2"/>
      <c r="E20730" s="2"/>
      <c r="F20730" s="2"/>
      <c r="G20730" s="2"/>
      <c r="H20730" s="2"/>
      <c r="I20730" s="2"/>
      <c r="J20730" s="2"/>
      <c r="K20730" s="2"/>
      <c r="L20730" s="2"/>
      <c r="M20730" s="2"/>
      <c r="N20730" s="2"/>
      <c r="O20730" s="2"/>
      <c r="P20730" s="2"/>
      <c r="Q20730" s="2"/>
      <c r="R20730" s="2"/>
      <c r="S20730" s="2"/>
      <c r="T20730" s="2"/>
      <c r="U20730" s="2"/>
      <c r="V20730" s="2"/>
      <c r="W20730" s="2"/>
      <c r="X20730" s="2"/>
      <c r="Y20730" s="2"/>
      <c r="Z20730" s="2"/>
      <c r="AA20730" s="2"/>
      <c r="AB20730" s="2"/>
      <c r="AC20730" s="2"/>
      <c r="AD20730" s="2"/>
      <c r="AE20730" s="2"/>
      <c r="AF20730" s="2"/>
      <c r="AG20730" s="2"/>
      <c r="AH20730" s="2"/>
      <c r="AI20730" s="2"/>
      <c r="AJ20730" s="2"/>
      <c r="AK20730" s="2"/>
      <c r="AL20730" s="2"/>
      <c r="AM20730" s="2"/>
      <c r="AN20730" s="2"/>
      <c r="AO20730" s="2"/>
      <c r="AP20730" s="2"/>
      <c r="AQ20730" s="2"/>
      <c r="AR20730" s="2"/>
      <c r="AS20730" s="2"/>
      <c r="AT20730" s="2"/>
      <c r="AU20730" s="2"/>
      <c r="AV20730" s="2"/>
      <c r="AW20730" s="2"/>
      <c r="AX20730" s="2"/>
      <c r="AY20730" s="2"/>
      <c r="AZ20730" s="2"/>
      <c r="BA20730" s="2"/>
      <c r="BB20730" s="2"/>
      <c r="BC20730" s="2"/>
      <c r="BD20730" s="3"/>
      <c r="BE20730" s="2"/>
    </row>
    <row r="20731" spans="1:57" x14ac:dyDescent="0.3">
      <c r="A20731" s="2"/>
      <c r="B20731" s="2"/>
      <c r="C20731" s="2"/>
      <c r="D20731" s="2"/>
      <c r="E20731" s="2"/>
      <c r="F20731" s="2"/>
      <c r="G20731" s="2"/>
      <c r="H20731" s="2"/>
      <c r="I20731" s="2"/>
      <c r="J20731" s="2"/>
      <c r="K20731" s="2"/>
      <c r="L20731" s="2"/>
      <c r="M20731" s="2"/>
      <c r="N20731" s="2"/>
      <c r="O20731" s="2"/>
      <c r="P20731" s="2"/>
      <c r="Q20731" s="2"/>
      <c r="R20731" s="2"/>
      <c r="S20731" s="2"/>
      <c r="T20731" s="2"/>
      <c r="U20731" s="2"/>
      <c r="V20731" s="2"/>
      <c r="W20731" s="2"/>
      <c r="X20731" s="2"/>
      <c r="Y20731" s="2"/>
      <c r="Z20731" s="2"/>
      <c r="AA20731" s="2"/>
      <c r="AB20731" s="2"/>
      <c r="AC20731" s="2"/>
      <c r="AD20731" s="2"/>
      <c r="AE20731" s="2"/>
      <c r="AF20731" s="2"/>
      <c r="AG20731" s="2"/>
      <c r="AH20731" s="2"/>
      <c r="AI20731" s="2"/>
      <c r="AJ20731" s="2"/>
      <c r="AK20731" s="2"/>
      <c r="AL20731" s="2"/>
      <c r="AM20731" s="2"/>
      <c r="AN20731" s="2"/>
      <c r="AO20731" s="2"/>
      <c r="AP20731" s="2"/>
      <c r="AQ20731" s="2"/>
      <c r="AR20731" s="2"/>
      <c r="AS20731" s="2"/>
      <c r="AT20731" s="2"/>
      <c r="AU20731" s="2"/>
      <c r="AV20731" s="2"/>
      <c r="AW20731" s="2"/>
      <c r="AX20731" s="2"/>
      <c r="AY20731" s="2"/>
      <c r="AZ20731" s="2"/>
      <c r="BA20731" s="2"/>
      <c r="BB20731" s="2"/>
      <c r="BC20731" s="2"/>
      <c r="BD20731" s="3"/>
      <c r="BE20731" s="2"/>
    </row>
    <row r="20732" spans="1:57" x14ac:dyDescent="0.3">
      <c r="A20732" s="2"/>
      <c r="B20732" s="2"/>
      <c r="C20732" s="2"/>
      <c r="D20732" s="2"/>
      <c r="E20732" s="2"/>
      <c r="F20732" s="2"/>
      <c r="G20732" s="2"/>
      <c r="H20732" s="2"/>
      <c r="I20732" s="2"/>
      <c r="J20732" s="2"/>
      <c r="K20732" s="2"/>
      <c r="L20732" s="2"/>
      <c r="M20732" s="2"/>
      <c r="N20732" s="2"/>
      <c r="O20732" s="2"/>
      <c r="P20732" s="2"/>
      <c r="Q20732" s="2"/>
      <c r="R20732" s="2"/>
      <c r="S20732" s="2"/>
      <c r="T20732" s="2"/>
      <c r="U20732" s="2"/>
      <c r="V20732" s="2"/>
      <c r="W20732" s="2"/>
      <c r="X20732" s="2"/>
      <c r="Y20732" s="2"/>
      <c r="Z20732" s="2"/>
      <c r="AA20732" s="2"/>
      <c r="AB20732" s="2"/>
      <c r="AC20732" s="2"/>
      <c r="AD20732" s="2"/>
      <c r="AE20732" s="2"/>
      <c r="AF20732" s="2"/>
      <c r="AG20732" s="2"/>
      <c r="AH20732" s="2"/>
      <c r="AI20732" s="2"/>
      <c r="AJ20732" s="2"/>
      <c r="AK20732" s="2"/>
      <c r="AL20732" s="2"/>
      <c r="AM20732" s="2"/>
      <c r="AN20732" s="2"/>
      <c r="AO20732" s="2"/>
      <c r="AP20732" s="2"/>
      <c r="AQ20732" s="2"/>
      <c r="AR20732" s="2"/>
      <c r="AS20732" s="2"/>
      <c r="AT20732" s="2"/>
      <c r="AU20732" s="2"/>
      <c r="AV20732" s="2"/>
      <c r="AW20732" s="2"/>
      <c r="AX20732" s="2"/>
      <c r="AY20732" s="2"/>
      <c r="AZ20732" s="2"/>
      <c r="BA20732" s="2"/>
      <c r="BB20732" s="2"/>
      <c r="BC20732" s="2"/>
      <c r="BD20732" s="3"/>
      <c r="BE20732" s="2"/>
    </row>
    <row r="20733" spans="1:57" x14ac:dyDescent="0.3">
      <c r="A20733" s="2"/>
      <c r="B20733" s="2"/>
      <c r="C20733" s="2"/>
      <c r="D20733" s="2"/>
      <c r="E20733" s="2"/>
      <c r="F20733" s="2"/>
      <c r="G20733" s="2"/>
      <c r="H20733" s="2"/>
      <c r="I20733" s="2"/>
      <c r="J20733" s="2"/>
      <c r="K20733" s="2"/>
      <c r="L20733" s="2"/>
      <c r="M20733" s="2"/>
      <c r="N20733" s="2"/>
      <c r="O20733" s="2"/>
      <c r="P20733" s="2"/>
      <c r="Q20733" s="2"/>
      <c r="R20733" s="2"/>
      <c r="S20733" s="2"/>
      <c r="T20733" s="2"/>
      <c r="U20733" s="2"/>
      <c r="V20733" s="2"/>
      <c r="W20733" s="2"/>
      <c r="X20733" s="2"/>
      <c r="Y20733" s="2"/>
      <c r="Z20733" s="2"/>
      <c r="AA20733" s="2"/>
      <c r="AB20733" s="2"/>
      <c r="AC20733" s="2"/>
      <c r="AD20733" s="2"/>
      <c r="AE20733" s="2"/>
      <c r="AF20733" s="2"/>
      <c r="AG20733" s="2"/>
      <c r="AH20733" s="2"/>
      <c r="AI20733" s="2"/>
      <c r="AJ20733" s="2"/>
      <c r="AK20733" s="2"/>
      <c r="AL20733" s="2"/>
      <c r="AM20733" s="2"/>
      <c r="AN20733" s="2"/>
      <c r="AO20733" s="2"/>
      <c r="AP20733" s="2"/>
      <c r="AQ20733" s="2"/>
      <c r="AR20733" s="2"/>
      <c r="AS20733" s="2"/>
      <c r="AT20733" s="2"/>
      <c r="AU20733" s="2"/>
      <c r="AV20733" s="2"/>
      <c r="AW20733" s="2"/>
      <c r="AX20733" s="2"/>
      <c r="AY20733" s="2"/>
      <c r="AZ20733" s="2"/>
      <c r="BA20733" s="2"/>
      <c r="BB20733" s="2"/>
      <c r="BC20733" s="2"/>
      <c r="BD20733" s="3"/>
      <c r="BE20733" s="2"/>
    </row>
    <row r="20734" spans="1:57" x14ac:dyDescent="0.3">
      <c r="A20734" s="2"/>
      <c r="B20734" s="2"/>
      <c r="C20734" s="2"/>
      <c r="D20734" s="2"/>
      <c r="E20734" s="2"/>
      <c r="F20734" s="2"/>
      <c r="G20734" s="2"/>
      <c r="H20734" s="2"/>
      <c r="I20734" s="2"/>
      <c r="J20734" s="2"/>
      <c r="K20734" s="2"/>
      <c r="L20734" s="2"/>
      <c r="M20734" s="2"/>
      <c r="N20734" s="2"/>
      <c r="O20734" s="2"/>
      <c r="P20734" s="2"/>
      <c r="Q20734" s="2"/>
      <c r="R20734" s="2"/>
      <c r="S20734" s="2"/>
      <c r="T20734" s="2"/>
      <c r="U20734" s="2"/>
      <c r="V20734" s="2"/>
      <c r="W20734" s="2"/>
      <c r="X20734" s="2"/>
      <c r="Y20734" s="2"/>
      <c r="Z20734" s="2"/>
      <c r="AA20734" s="2"/>
      <c r="AB20734" s="2"/>
      <c r="AC20734" s="2"/>
      <c r="AD20734" s="2"/>
      <c r="AE20734" s="2"/>
      <c r="AF20734" s="2"/>
      <c r="AG20734" s="2"/>
      <c r="AH20734" s="2"/>
      <c r="AI20734" s="2"/>
      <c r="AJ20734" s="2"/>
      <c r="AK20734" s="2"/>
      <c r="AL20734" s="2"/>
      <c r="AM20734" s="2"/>
      <c r="AN20734" s="2"/>
      <c r="AO20734" s="2"/>
      <c r="AP20734" s="2"/>
      <c r="AQ20734" s="2"/>
      <c r="AR20734" s="2"/>
      <c r="AS20734" s="2"/>
      <c r="AT20734" s="2"/>
      <c r="AU20734" s="2"/>
      <c r="AV20734" s="2"/>
      <c r="AW20734" s="2"/>
      <c r="AX20734" s="2"/>
      <c r="AY20734" s="2"/>
      <c r="AZ20734" s="2"/>
      <c r="BA20734" s="2"/>
      <c r="BB20734" s="2"/>
      <c r="BC20734" s="2"/>
      <c r="BD20734" s="3"/>
      <c r="BE20734" s="2"/>
    </row>
    <row r="20735" spans="1:57" x14ac:dyDescent="0.3">
      <c r="A20735" s="2"/>
      <c r="B20735" s="2"/>
      <c r="C20735" s="2"/>
      <c r="D20735" s="2"/>
      <c r="E20735" s="2"/>
      <c r="F20735" s="2"/>
      <c r="G20735" s="2"/>
      <c r="H20735" s="2"/>
      <c r="I20735" s="2"/>
      <c r="J20735" s="2"/>
      <c r="K20735" s="2"/>
      <c r="L20735" s="2"/>
      <c r="M20735" s="2"/>
      <c r="N20735" s="2"/>
      <c r="O20735" s="2"/>
      <c r="P20735" s="2"/>
      <c r="Q20735" s="2"/>
      <c r="R20735" s="2"/>
      <c r="S20735" s="2"/>
      <c r="T20735" s="2"/>
      <c r="U20735" s="2"/>
      <c r="V20735" s="2"/>
      <c r="W20735" s="2"/>
      <c r="X20735" s="2"/>
      <c r="Y20735" s="2"/>
      <c r="Z20735" s="2"/>
      <c r="AA20735" s="2"/>
      <c r="AB20735" s="2"/>
      <c r="AC20735" s="2"/>
      <c r="AD20735" s="2"/>
      <c r="AE20735" s="2"/>
      <c r="AF20735" s="2"/>
      <c r="AG20735" s="2"/>
      <c r="AH20735" s="2"/>
      <c r="AI20735" s="2"/>
      <c r="AJ20735" s="2"/>
      <c r="AK20735" s="2"/>
      <c r="AL20735" s="2"/>
      <c r="AM20735" s="2"/>
      <c r="AN20735" s="2"/>
      <c r="AO20735" s="2"/>
      <c r="AP20735" s="2"/>
      <c r="AQ20735" s="2"/>
      <c r="AR20735" s="2"/>
      <c r="AS20735" s="2"/>
      <c r="AT20735" s="2"/>
      <c r="AU20735" s="2"/>
      <c r="AV20735" s="2"/>
      <c r="AW20735" s="2"/>
      <c r="AX20735" s="2"/>
      <c r="AY20735" s="2"/>
      <c r="AZ20735" s="2"/>
      <c r="BA20735" s="2"/>
      <c r="BB20735" s="2"/>
      <c r="BC20735" s="2"/>
      <c r="BD20735" s="3"/>
      <c r="BE20735" s="2"/>
    </row>
    <row r="20736" spans="1:57" x14ac:dyDescent="0.3">
      <c r="A20736" s="2"/>
      <c r="B20736" s="2"/>
      <c r="C20736" s="2"/>
      <c r="D20736" s="2"/>
      <c r="E20736" s="2"/>
      <c r="F20736" s="2"/>
      <c r="G20736" s="2"/>
      <c r="H20736" s="2"/>
      <c r="I20736" s="2"/>
      <c r="J20736" s="2"/>
      <c r="K20736" s="2"/>
      <c r="L20736" s="2"/>
      <c r="M20736" s="2"/>
      <c r="N20736" s="2"/>
      <c r="O20736" s="2"/>
      <c r="P20736" s="2"/>
      <c r="Q20736" s="2"/>
      <c r="R20736" s="2"/>
      <c r="S20736" s="2"/>
      <c r="T20736" s="2"/>
      <c r="U20736" s="2"/>
      <c r="V20736" s="2"/>
      <c r="W20736" s="2"/>
      <c r="X20736" s="2"/>
      <c r="Y20736" s="2"/>
      <c r="Z20736" s="2"/>
      <c r="AA20736" s="2"/>
      <c r="AB20736" s="2"/>
      <c r="AC20736" s="2"/>
      <c r="AD20736" s="2"/>
      <c r="AE20736" s="2"/>
      <c r="AF20736" s="2"/>
      <c r="AG20736" s="2"/>
      <c r="AH20736" s="2"/>
      <c r="AI20736" s="2"/>
      <c r="AJ20736" s="2"/>
      <c r="AK20736" s="2"/>
      <c r="AL20736" s="2"/>
      <c r="AM20736" s="2"/>
      <c r="AN20736" s="2"/>
      <c r="AO20736" s="2"/>
      <c r="AP20736" s="2"/>
      <c r="AQ20736" s="2"/>
      <c r="AR20736" s="2"/>
      <c r="AS20736" s="2"/>
      <c r="AT20736" s="2"/>
      <c r="AU20736" s="2"/>
      <c r="AV20736" s="2"/>
      <c r="AW20736" s="2"/>
      <c r="AX20736" s="2"/>
      <c r="AY20736" s="2"/>
      <c r="AZ20736" s="2"/>
      <c r="BA20736" s="2"/>
      <c r="BB20736" s="2"/>
      <c r="BC20736" s="2"/>
      <c r="BD20736" s="3"/>
      <c r="BE20736" s="2"/>
    </row>
    <row r="20737" spans="1:57" x14ac:dyDescent="0.3">
      <c r="A20737" s="2"/>
      <c r="B20737" s="2"/>
      <c r="C20737" s="2"/>
      <c r="D20737" s="2"/>
      <c r="E20737" s="2"/>
      <c r="F20737" s="2"/>
      <c r="G20737" s="2"/>
      <c r="H20737" s="2"/>
      <c r="I20737" s="2"/>
      <c r="J20737" s="2"/>
      <c r="K20737" s="2"/>
      <c r="L20737" s="2"/>
      <c r="M20737" s="2"/>
      <c r="N20737" s="2"/>
      <c r="O20737" s="2"/>
      <c r="P20737" s="2"/>
      <c r="Q20737" s="2"/>
      <c r="R20737" s="2"/>
      <c r="S20737" s="2"/>
      <c r="T20737" s="2"/>
      <c r="U20737" s="2"/>
      <c r="V20737" s="2"/>
      <c r="W20737" s="2"/>
      <c r="X20737" s="2"/>
      <c r="Y20737" s="2"/>
      <c r="Z20737" s="2"/>
      <c r="AA20737" s="2"/>
      <c r="AB20737" s="2"/>
      <c r="AC20737" s="2"/>
      <c r="AD20737" s="2"/>
      <c r="AE20737" s="2"/>
      <c r="AF20737" s="2"/>
      <c r="AG20737" s="2"/>
      <c r="AH20737" s="2"/>
      <c r="AI20737" s="2"/>
      <c r="AJ20737" s="2"/>
      <c r="AK20737" s="2"/>
      <c r="AL20737" s="2"/>
      <c r="AM20737" s="2"/>
      <c r="AN20737" s="2"/>
      <c r="AO20737" s="2"/>
      <c r="AP20737" s="2"/>
      <c r="AQ20737" s="2"/>
      <c r="AR20737" s="2"/>
      <c r="AS20737" s="2"/>
      <c r="AT20737" s="2"/>
      <c r="AU20737" s="2"/>
      <c r="AV20737" s="2"/>
      <c r="AW20737" s="2"/>
      <c r="AX20737" s="2"/>
      <c r="AY20737" s="2"/>
      <c r="AZ20737" s="2"/>
      <c r="BA20737" s="2"/>
      <c r="BB20737" s="2"/>
      <c r="BC20737" s="2"/>
      <c r="BD20737" s="3"/>
      <c r="BE20737" s="2"/>
    </row>
    <row r="20738" spans="1:57" x14ac:dyDescent="0.3">
      <c r="A20738" s="2"/>
      <c r="B20738" s="2"/>
      <c r="C20738" s="2"/>
      <c r="D20738" s="2"/>
      <c r="E20738" s="2"/>
      <c r="F20738" s="2"/>
      <c r="G20738" s="2"/>
      <c r="H20738" s="2"/>
      <c r="I20738" s="2"/>
      <c r="J20738" s="2"/>
      <c r="K20738" s="2"/>
      <c r="L20738" s="2"/>
      <c r="M20738" s="2"/>
      <c r="N20738" s="2"/>
      <c r="O20738" s="2"/>
      <c r="P20738" s="2"/>
      <c r="Q20738" s="2"/>
      <c r="R20738" s="2"/>
      <c r="S20738" s="2"/>
      <c r="T20738" s="2"/>
      <c r="U20738" s="2"/>
      <c r="V20738" s="2"/>
      <c r="W20738" s="2"/>
      <c r="X20738" s="2"/>
      <c r="Y20738" s="2"/>
      <c r="Z20738" s="2"/>
      <c r="AA20738" s="2"/>
      <c r="AB20738" s="2"/>
      <c r="AC20738" s="2"/>
      <c r="AD20738" s="2"/>
      <c r="AE20738" s="2"/>
      <c r="AF20738" s="2"/>
      <c r="AG20738" s="2"/>
      <c r="AH20738" s="2"/>
      <c r="AI20738" s="2"/>
      <c r="AJ20738" s="2"/>
      <c r="AK20738" s="2"/>
      <c r="AL20738" s="2"/>
      <c r="AM20738" s="2"/>
      <c r="AN20738" s="2"/>
      <c r="AO20738" s="2"/>
      <c r="AP20738" s="2"/>
      <c r="AQ20738" s="2"/>
      <c r="AR20738" s="2"/>
      <c r="AS20738" s="2"/>
      <c r="AT20738" s="2"/>
      <c r="AU20738" s="2"/>
      <c r="AV20738" s="2"/>
      <c r="AW20738" s="2"/>
      <c r="AX20738" s="2"/>
      <c r="AY20738" s="2"/>
      <c r="AZ20738" s="2"/>
      <c r="BA20738" s="2"/>
      <c r="BB20738" s="2"/>
      <c r="BC20738" s="2"/>
      <c r="BD20738" s="3"/>
      <c r="BE20738" s="2"/>
    </row>
    <row r="20739" spans="1:57" x14ac:dyDescent="0.3">
      <c r="A20739" s="2"/>
      <c r="B20739" s="2"/>
      <c r="C20739" s="2"/>
      <c r="D20739" s="2"/>
      <c r="E20739" s="2"/>
      <c r="F20739" s="2"/>
      <c r="G20739" s="2"/>
      <c r="H20739" s="2"/>
      <c r="I20739" s="2"/>
      <c r="J20739" s="2"/>
      <c r="K20739" s="2"/>
      <c r="L20739" s="2"/>
      <c r="M20739" s="2"/>
      <c r="N20739" s="2"/>
      <c r="O20739" s="2"/>
      <c r="P20739" s="2"/>
      <c r="Q20739" s="2"/>
      <c r="R20739" s="2"/>
      <c r="S20739" s="2"/>
      <c r="T20739" s="2"/>
      <c r="U20739" s="2"/>
      <c r="V20739" s="2"/>
      <c r="W20739" s="2"/>
      <c r="X20739" s="2"/>
      <c r="Y20739" s="2"/>
      <c r="Z20739" s="2"/>
      <c r="AA20739" s="2"/>
      <c r="AB20739" s="2"/>
      <c r="AC20739" s="2"/>
      <c r="AD20739" s="2"/>
      <c r="AE20739" s="2"/>
      <c r="AF20739" s="2"/>
      <c r="AG20739" s="2"/>
      <c r="AH20739" s="2"/>
      <c r="AI20739" s="2"/>
      <c r="AJ20739" s="2"/>
      <c r="AK20739" s="2"/>
      <c r="AL20739" s="2"/>
      <c r="AM20739" s="2"/>
      <c r="AN20739" s="2"/>
      <c r="AO20739" s="2"/>
      <c r="AP20739" s="2"/>
      <c r="AQ20739" s="2"/>
      <c r="AR20739" s="2"/>
      <c r="AS20739" s="2"/>
      <c r="AT20739" s="2"/>
      <c r="AU20739" s="2"/>
      <c r="AV20739" s="2"/>
      <c r="AW20739" s="2"/>
      <c r="AX20739" s="2"/>
      <c r="AY20739" s="2"/>
      <c r="AZ20739" s="2"/>
      <c r="BA20739" s="2"/>
      <c r="BB20739" s="2"/>
      <c r="BC20739" s="2"/>
      <c r="BD20739" s="3"/>
      <c r="BE20739" s="2"/>
    </row>
    <row r="20740" spans="1:57" x14ac:dyDescent="0.3">
      <c r="A20740" s="2"/>
      <c r="B20740" s="2"/>
      <c r="C20740" s="2"/>
      <c r="D20740" s="2"/>
      <c r="E20740" s="2"/>
      <c r="F20740" s="2"/>
      <c r="G20740" s="2"/>
      <c r="H20740" s="2"/>
      <c r="I20740" s="2"/>
      <c r="J20740" s="2"/>
      <c r="K20740" s="2"/>
      <c r="L20740" s="2"/>
      <c r="M20740" s="2"/>
      <c r="N20740" s="2"/>
      <c r="O20740" s="2"/>
      <c r="P20740" s="2"/>
      <c r="Q20740" s="2"/>
      <c r="R20740" s="2"/>
      <c r="S20740" s="2"/>
      <c r="T20740" s="2"/>
      <c r="U20740" s="2"/>
      <c r="V20740" s="2"/>
      <c r="W20740" s="2"/>
      <c r="X20740" s="2"/>
      <c r="Y20740" s="2"/>
      <c r="Z20740" s="2"/>
      <c r="AA20740" s="2"/>
      <c r="AB20740" s="2"/>
      <c r="AC20740" s="2"/>
      <c r="AD20740" s="2"/>
      <c r="AE20740" s="2"/>
      <c r="AF20740" s="2"/>
      <c r="AG20740" s="2"/>
      <c r="AH20740" s="2"/>
      <c r="AI20740" s="2"/>
      <c r="AJ20740" s="2"/>
      <c r="AK20740" s="2"/>
      <c r="AL20740" s="2"/>
      <c r="AM20740" s="2"/>
      <c r="AN20740" s="2"/>
      <c r="AO20740" s="2"/>
      <c r="AP20740" s="2"/>
      <c r="AQ20740" s="2"/>
      <c r="AR20740" s="2"/>
      <c r="AS20740" s="2"/>
      <c r="AT20740" s="2"/>
      <c r="AU20740" s="2"/>
      <c r="AV20740" s="2"/>
      <c r="AW20740" s="2"/>
      <c r="AX20740" s="2"/>
      <c r="AY20740" s="2"/>
      <c r="AZ20740" s="2"/>
      <c r="BA20740" s="2"/>
      <c r="BB20740" s="2"/>
      <c r="BC20740" s="2"/>
      <c r="BD20740" s="3"/>
      <c r="BE20740" s="2"/>
    </row>
    <row r="20741" spans="1:57" x14ac:dyDescent="0.3">
      <c r="A20741" s="2"/>
      <c r="B20741" s="2"/>
      <c r="C20741" s="2"/>
      <c r="D20741" s="2"/>
      <c r="E20741" s="2"/>
      <c r="F20741" s="2"/>
      <c r="G20741" s="2"/>
      <c r="H20741" s="2"/>
      <c r="I20741" s="2"/>
      <c r="J20741" s="2"/>
      <c r="K20741" s="2"/>
      <c r="L20741" s="2"/>
      <c r="M20741" s="2"/>
      <c r="N20741" s="2"/>
      <c r="O20741" s="2"/>
      <c r="P20741" s="2"/>
      <c r="Q20741" s="2"/>
      <c r="R20741" s="2"/>
      <c r="S20741" s="2"/>
      <c r="T20741" s="2"/>
      <c r="U20741" s="2"/>
      <c r="V20741" s="2"/>
      <c r="W20741" s="2"/>
      <c r="X20741" s="2"/>
      <c r="Y20741" s="2"/>
      <c r="Z20741" s="2"/>
      <c r="AA20741" s="2"/>
      <c r="AB20741" s="2"/>
      <c r="AC20741" s="2"/>
      <c r="AD20741" s="2"/>
      <c r="AE20741" s="2"/>
      <c r="AF20741" s="2"/>
      <c r="AG20741" s="2"/>
      <c r="AH20741" s="2"/>
      <c r="AI20741" s="2"/>
      <c r="AJ20741" s="2"/>
      <c r="AK20741" s="2"/>
      <c r="AL20741" s="2"/>
      <c r="AM20741" s="2"/>
      <c r="AN20741" s="2"/>
      <c r="AO20741" s="2"/>
      <c r="AP20741" s="2"/>
      <c r="AQ20741" s="2"/>
      <c r="AR20741" s="2"/>
      <c r="AS20741" s="2"/>
      <c r="AT20741" s="2"/>
      <c r="AU20741" s="2"/>
      <c r="AV20741" s="2"/>
      <c r="AW20741" s="2"/>
      <c r="AX20741" s="2"/>
      <c r="AY20741" s="2"/>
      <c r="AZ20741" s="2"/>
      <c r="BA20741" s="2"/>
      <c r="BB20741" s="2"/>
      <c r="BC20741" s="2"/>
      <c r="BD20741" s="3"/>
      <c r="BE20741" s="2"/>
    </row>
    <row r="20742" spans="1:57" x14ac:dyDescent="0.3">
      <c r="A20742" s="2"/>
      <c r="B20742" s="2"/>
      <c r="C20742" s="2"/>
      <c r="D20742" s="2"/>
      <c r="E20742" s="2"/>
      <c r="F20742" s="2"/>
      <c r="G20742" s="2"/>
      <c r="H20742" s="2"/>
      <c r="I20742" s="2"/>
      <c r="J20742" s="2"/>
      <c r="K20742" s="2"/>
      <c r="L20742" s="2"/>
      <c r="M20742" s="2"/>
      <c r="N20742" s="2"/>
      <c r="O20742" s="2"/>
      <c r="P20742" s="2"/>
      <c r="Q20742" s="2"/>
      <c r="R20742" s="2"/>
      <c r="S20742" s="2"/>
      <c r="T20742" s="2"/>
      <c r="U20742" s="2"/>
      <c r="V20742" s="2"/>
      <c r="W20742" s="2"/>
      <c r="X20742" s="2"/>
      <c r="Y20742" s="2"/>
      <c r="Z20742" s="2"/>
      <c r="AA20742" s="2"/>
      <c r="AB20742" s="2"/>
      <c r="AC20742" s="2"/>
      <c r="AD20742" s="2"/>
      <c r="AE20742" s="2"/>
      <c r="AF20742" s="2"/>
      <c r="AG20742" s="2"/>
      <c r="AH20742" s="2"/>
      <c r="AI20742" s="2"/>
      <c r="AJ20742" s="2"/>
      <c r="AK20742" s="2"/>
      <c r="AL20742" s="2"/>
      <c r="AM20742" s="2"/>
      <c r="AN20742" s="2"/>
      <c r="AO20742" s="2"/>
      <c r="AP20742" s="2"/>
      <c r="AQ20742" s="2"/>
      <c r="AR20742" s="2"/>
      <c r="AS20742" s="2"/>
      <c r="AT20742" s="2"/>
      <c r="AU20742" s="2"/>
      <c r="AV20742" s="2"/>
      <c r="AW20742" s="2"/>
      <c r="AX20742" s="2"/>
      <c r="AY20742" s="2"/>
      <c r="AZ20742" s="2"/>
      <c r="BA20742" s="2"/>
      <c r="BB20742" s="2"/>
      <c r="BC20742" s="2"/>
      <c r="BD20742" s="3"/>
      <c r="BE20742" s="2"/>
    </row>
    <row r="20743" spans="1:57" x14ac:dyDescent="0.3">
      <c r="A20743" s="2"/>
      <c r="B20743" s="2"/>
      <c r="C20743" s="2"/>
      <c r="D20743" s="2"/>
      <c r="E20743" s="2"/>
      <c r="F20743" s="2"/>
      <c r="G20743" s="2"/>
      <c r="H20743" s="2"/>
      <c r="I20743" s="2"/>
      <c r="J20743" s="2"/>
      <c r="K20743" s="2"/>
      <c r="L20743" s="2"/>
      <c r="M20743" s="2"/>
      <c r="N20743" s="2"/>
      <c r="O20743" s="2"/>
      <c r="P20743" s="2"/>
      <c r="Q20743" s="2"/>
      <c r="R20743" s="2"/>
      <c r="S20743" s="2"/>
      <c r="T20743" s="2"/>
      <c r="U20743" s="2"/>
      <c r="V20743" s="2"/>
      <c r="W20743" s="2"/>
      <c r="X20743" s="2"/>
      <c r="Y20743" s="2"/>
      <c r="Z20743" s="2"/>
      <c r="AA20743" s="2"/>
      <c r="AB20743" s="2"/>
      <c r="AC20743" s="2"/>
      <c r="AD20743" s="2"/>
      <c r="AE20743" s="2"/>
      <c r="AF20743" s="2"/>
      <c r="AG20743" s="2"/>
      <c r="AH20743" s="2"/>
      <c r="AI20743" s="2"/>
      <c r="AJ20743" s="2"/>
      <c r="AK20743" s="2"/>
      <c r="AL20743" s="2"/>
      <c r="AM20743" s="2"/>
      <c r="AN20743" s="2"/>
      <c r="AO20743" s="2"/>
      <c r="AP20743" s="2"/>
      <c r="AQ20743" s="2"/>
      <c r="AR20743" s="2"/>
      <c r="AS20743" s="2"/>
      <c r="AT20743" s="2"/>
      <c r="AU20743" s="2"/>
      <c r="AV20743" s="2"/>
      <c r="AW20743" s="2"/>
      <c r="AX20743" s="2"/>
      <c r="AY20743" s="2"/>
      <c r="AZ20743" s="2"/>
      <c r="BA20743" s="2"/>
      <c r="BB20743" s="2"/>
      <c r="BC20743" s="2"/>
      <c r="BD20743" s="3"/>
      <c r="BE20743" s="2"/>
    </row>
    <row r="20744" spans="1:57" x14ac:dyDescent="0.3">
      <c r="A20744" s="2"/>
      <c r="B20744" s="2"/>
      <c r="C20744" s="2"/>
      <c r="D20744" s="2"/>
      <c r="E20744" s="2"/>
      <c r="F20744" s="2"/>
      <c r="G20744" s="2"/>
      <c r="H20744" s="2"/>
      <c r="I20744" s="2"/>
      <c r="J20744" s="2"/>
      <c r="K20744" s="2"/>
      <c r="L20744" s="2"/>
      <c r="M20744" s="2"/>
      <c r="N20744" s="2"/>
      <c r="O20744" s="2"/>
      <c r="P20744" s="2"/>
      <c r="Q20744" s="2"/>
      <c r="R20744" s="2"/>
      <c r="S20744" s="2"/>
      <c r="T20744" s="2"/>
      <c r="U20744" s="2"/>
      <c r="V20744" s="2"/>
      <c r="W20744" s="2"/>
      <c r="X20744" s="2"/>
      <c r="Y20744" s="2"/>
      <c r="Z20744" s="2"/>
      <c r="AA20744" s="2"/>
      <c r="AB20744" s="2"/>
      <c r="AC20744" s="2"/>
      <c r="AD20744" s="2"/>
      <c r="AE20744" s="2"/>
      <c r="AF20744" s="2"/>
      <c r="AG20744" s="2"/>
      <c r="AH20744" s="2"/>
      <c r="AI20744" s="2"/>
      <c r="AJ20744" s="2"/>
      <c r="AK20744" s="2"/>
      <c r="AL20744" s="2"/>
      <c r="AM20744" s="2"/>
      <c r="AN20744" s="2"/>
      <c r="AO20744" s="2"/>
      <c r="AP20744" s="2"/>
      <c r="AQ20744" s="2"/>
      <c r="AR20744" s="2"/>
      <c r="AS20744" s="2"/>
      <c r="AT20744" s="2"/>
      <c r="AU20744" s="2"/>
      <c r="AV20744" s="2"/>
      <c r="AW20744" s="2"/>
      <c r="AX20744" s="2"/>
      <c r="AY20744" s="2"/>
      <c r="AZ20744" s="2"/>
      <c r="BA20744" s="2"/>
      <c r="BB20744" s="2"/>
      <c r="BC20744" s="2"/>
      <c r="BD20744" s="3"/>
      <c r="BE20744" s="2"/>
    </row>
    <row r="20745" spans="1:57" x14ac:dyDescent="0.3">
      <c r="A20745" s="2"/>
      <c r="B20745" s="2"/>
      <c r="C20745" s="2"/>
      <c r="D20745" s="2"/>
      <c r="E20745" s="2"/>
      <c r="F20745" s="2"/>
      <c r="G20745" s="2"/>
      <c r="H20745" s="2"/>
      <c r="I20745" s="2"/>
      <c r="J20745" s="2"/>
      <c r="K20745" s="2"/>
      <c r="L20745" s="2"/>
      <c r="M20745" s="2"/>
      <c r="N20745" s="2"/>
      <c r="O20745" s="2"/>
      <c r="P20745" s="2"/>
      <c r="Q20745" s="2"/>
      <c r="R20745" s="2"/>
      <c r="S20745" s="2"/>
      <c r="T20745" s="2"/>
      <c r="U20745" s="2"/>
      <c r="V20745" s="2"/>
      <c r="W20745" s="2"/>
      <c r="X20745" s="2"/>
      <c r="Y20745" s="2"/>
      <c r="Z20745" s="2"/>
      <c r="AA20745" s="2"/>
      <c r="AB20745" s="2"/>
      <c r="AC20745" s="2"/>
      <c r="AD20745" s="2"/>
      <c r="AE20745" s="2"/>
      <c r="AF20745" s="2"/>
      <c r="AG20745" s="2"/>
      <c r="AH20745" s="2"/>
      <c r="AI20745" s="2"/>
      <c r="AJ20745" s="2"/>
      <c r="AK20745" s="2"/>
      <c r="AL20745" s="2"/>
      <c r="AM20745" s="2"/>
      <c r="AN20745" s="2"/>
      <c r="AO20745" s="2"/>
      <c r="AP20745" s="2"/>
      <c r="AQ20745" s="2"/>
      <c r="AR20745" s="2"/>
      <c r="AS20745" s="2"/>
      <c r="AT20745" s="2"/>
      <c r="AU20745" s="2"/>
      <c r="AV20745" s="2"/>
      <c r="AW20745" s="2"/>
      <c r="AX20745" s="2"/>
      <c r="AY20745" s="2"/>
      <c r="AZ20745" s="2"/>
      <c r="BA20745" s="2"/>
      <c r="BB20745" s="2"/>
      <c r="BC20745" s="2"/>
      <c r="BD20745" s="3"/>
      <c r="BE20745" s="2"/>
    </row>
    <row r="20746" spans="1:57" x14ac:dyDescent="0.3">
      <c r="A20746" s="2"/>
      <c r="B20746" s="2"/>
      <c r="C20746" s="2"/>
      <c r="D20746" s="2"/>
      <c r="E20746" s="2"/>
      <c r="F20746" s="2"/>
      <c r="G20746" s="2"/>
      <c r="H20746" s="2"/>
      <c r="I20746" s="2"/>
      <c r="J20746" s="2"/>
      <c r="K20746" s="2"/>
      <c r="L20746" s="2"/>
      <c r="M20746" s="2"/>
      <c r="N20746" s="2"/>
      <c r="O20746" s="2"/>
      <c r="P20746" s="2"/>
      <c r="Q20746" s="2"/>
      <c r="R20746" s="2"/>
      <c r="S20746" s="2"/>
      <c r="T20746" s="2"/>
      <c r="U20746" s="2"/>
      <c r="V20746" s="2"/>
      <c r="W20746" s="2"/>
      <c r="X20746" s="2"/>
      <c r="Y20746" s="2"/>
      <c r="Z20746" s="2"/>
      <c r="AA20746" s="2"/>
      <c r="AB20746" s="2"/>
      <c r="AC20746" s="2"/>
      <c r="AD20746" s="2"/>
      <c r="AE20746" s="2"/>
      <c r="AF20746" s="2"/>
      <c r="AG20746" s="2"/>
      <c r="AH20746" s="2"/>
      <c r="AI20746" s="2"/>
      <c r="AJ20746" s="2"/>
      <c r="AK20746" s="2"/>
      <c r="AL20746" s="2"/>
      <c r="AM20746" s="2"/>
      <c r="AN20746" s="2"/>
      <c r="AO20746" s="2"/>
      <c r="AP20746" s="2"/>
      <c r="AQ20746" s="2"/>
      <c r="AR20746" s="2"/>
      <c r="AS20746" s="2"/>
      <c r="AT20746" s="2"/>
      <c r="AU20746" s="2"/>
      <c r="AV20746" s="2"/>
      <c r="AW20746" s="2"/>
      <c r="AX20746" s="2"/>
      <c r="AY20746" s="2"/>
      <c r="AZ20746" s="2"/>
      <c r="BA20746" s="2"/>
      <c r="BB20746" s="2"/>
      <c r="BC20746" s="2"/>
      <c r="BD20746" s="3"/>
      <c r="BE20746" s="2"/>
    </row>
    <row r="20747" spans="1:57" x14ac:dyDescent="0.3">
      <c r="A20747" s="2"/>
      <c r="B20747" s="2"/>
      <c r="C20747" s="2"/>
      <c r="D20747" s="2"/>
      <c r="E20747" s="2"/>
      <c r="F20747" s="2"/>
      <c r="G20747" s="2"/>
      <c r="H20747" s="2"/>
      <c r="I20747" s="2"/>
      <c r="J20747" s="2"/>
      <c r="K20747" s="2"/>
      <c r="L20747" s="2"/>
      <c r="M20747" s="2"/>
      <c r="N20747" s="2"/>
      <c r="O20747" s="2"/>
      <c r="P20747" s="2"/>
      <c r="Q20747" s="2"/>
      <c r="R20747" s="2"/>
      <c r="S20747" s="2"/>
      <c r="T20747" s="2"/>
      <c r="U20747" s="2"/>
      <c r="V20747" s="2"/>
      <c r="W20747" s="2"/>
      <c r="X20747" s="2"/>
      <c r="Y20747" s="2"/>
      <c r="Z20747" s="2"/>
      <c r="AA20747" s="2"/>
      <c r="AB20747" s="2"/>
      <c r="AC20747" s="2"/>
      <c r="AD20747" s="2"/>
      <c r="AE20747" s="2"/>
      <c r="AF20747" s="2"/>
      <c r="AG20747" s="2"/>
      <c r="AH20747" s="2"/>
      <c r="AI20747" s="2"/>
      <c r="AJ20747" s="2"/>
      <c r="AK20747" s="2"/>
      <c r="AL20747" s="2"/>
      <c r="AM20747" s="2"/>
      <c r="AN20747" s="2"/>
      <c r="AO20747" s="2"/>
      <c r="AP20747" s="2"/>
      <c r="AQ20747" s="2"/>
      <c r="AR20747" s="2"/>
      <c r="AS20747" s="2"/>
      <c r="AT20747" s="2"/>
      <c r="AU20747" s="2"/>
      <c r="AV20747" s="2"/>
      <c r="AW20747" s="2"/>
      <c r="AX20747" s="2"/>
      <c r="AY20747" s="2"/>
      <c r="AZ20747" s="2"/>
      <c r="BA20747" s="2"/>
      <c r="BB20747" s="2"/>
      <c r="BC20747" s="2"/>
      <c r="BD20747" s="3"/>
      <c r="BE20747" s="2"/>
    </row>
    <row r="20748" spans="1:57" x14ac:dyDescent="0.3">
      <c r="A20748" s="2"/>
      <c r="B20748" s="2"/>
      <c r="C20748" s="2"/>
      <c r="D20748" s="2"/>
      <c r="E20748" s="2"/>
      <c r="F20748" s="2"/>
      <c r="G20748" s="2"/>
      <c r="H20748" s="2"/>
      <c r="I20748" s="2"/>
      <c r="J20748" s="2"/>
      <c r="K20748" s="2"/>
      <c r="L20748" s="2"/>
      <c r="M20748" s="2"/>
      <c r="N20748" s="2"/>
      <c r="O20748" s="2"/>
      <c r="P20748" s="2"/>
      <c r="Q20748" s="2"/>
      <c r="R20748" s="2"/>
      <c r="S20748" s="2"/>
      <c r="T20748" s="2"/>
      <c r="U20748" s="2"/>
      <c r="V20748" s="2"/>
      <c r="W20748" s="2"/>
      <c r="X20748" s="2"/>
      <c r="Y20748" s="2"/>
      <c r="Z20748" s="2"/>
      <c r="AA20748" s="2"/>
      <c r="AB20748" s="2"/>
      <c r="AC20748" s="2"/>
      <c r="AD20748" s="2"/>
      <c r="AE20748" s="2"/>
      <c r="AF20748" s="2"/>
      <c r="AG20748" s="2"/>
      <c r="AH20748" s="2"/>
      <c r="AI20748" s="2"/>
      <c r="AJ20748" s="2"/>
      <c r="AK20748" s="2"/>
      <c r="AL20748" s="2"/>
      <c r="AM20748" s="2"/>
      <c r="AN20748" s="2"/>
      <c r="AO20748" s="2"/>
      <c r="AP20748" s="2"/>
      <c r="AQ20748" s="2"/>
      <c r="AR20748" s="2"/>
      <c r="AS20748" s="2"/>
      <c r="AT20748" s="2"/>
      <c r="AU20748" s="2"/>
      <c r="AV20748" s="2"/>
      <c r="AW20748" s="2"/>
      <c r="AX20748" s="2"/>
      <c r="AY20748" s="2"/>
      <c r="AZ20748" s="2"/>
      <c r="BA20748" s="2"/>
      <c r="BB20748" s="2"/>
      <c r="BC20748" s="2"/>
      <c r="BD20748" s="3"/>
      <c r="BE20748" s="2"/>
    </row>
    <row r="20749" spans="1:57" x14ac:dyDescent="0.3">
      <c r="A20749" s="2"/>
      <c r="B20749" s="2"/>
      <c r="C20749" s="2"/>
      <c r="D20749" s="2"/>
      <c r="E20749" s="2"/>
      <c r="F20749" s="2"/>
      <c r="G20749" s="2"/>
      <c r="H20749" s="2"/>
      <c r="I20749" s="2"/>
      <c r="J20749" s="2"/>
      <c r="K20749" s="2"/>
      <c r="L20749" s="2"/>
      <c r="M20749" s="2"/>
      <c r="N20749" s="2"/>
      <c r="O20749" s="2"/>
      <c r="P20749" s="2"/>
      <c r="Q20749" s="2"/>
      <c r="R20749" s="2"/>
      <c r="S20749" s="2"/>
      <c r="T20749" s="2"/>
      <c r="U20749" s="2"/>
      <c r="V20749" s="2"/>
      <c r="W20749" s="2"/>
      <c r="X20749" s="2"/>
      <c r="Y20749" s="2"/>
      <c r="Z20749" s="2"/>
      <c r="AA20749" s="2"/>
      <c r="AB20749" s="2"/>
      <c r="AC20749" s="2"/>
      <c r="AD20749" s="2"/>
      <c r="AE20749" s="2"/>
      <c r="AF20749" s="2"/>
      <c r="AG20749" s="2"/>
      <c r="AH20749" s="2"/>
      <c r="AI20749" s="2"/>
      <c r="AJ20749" s="2"/>
      <c r="AK20749" s="2"/>
      <c r="AL20749" s="2"/>
      <c r="AM20749" s="2"/>
      <c r="AN20749" s="2"/>
      <c r="AO20749" s="2"/>
      <c r="AP20749" s="2"/>
      <c r="AQ20749" s="2"/>
      <c r="AR20749" s="2"/>
      <c r="AS20749" s="2"/>
      <c r="AT20749" s="2"/>
      <c r="AU20749" s="2"/>
      <c r="AV20749" s="2"/>
      <c r="AW20749" s="2"/>
      <c r="AX20749" s="2"/>
      <c r="AY20749" s="2"/>
      <c r="AZ20749" s="2"/>
      <c r="BA20749" s="2"/>
      <c r="BB20749" s="2"/>
      <c r="BC20749" s="2"/>
      <c r="BD20749" s="3"/>
      <c r="BE20749" s="2"/>
    </row>
    <row r="20750" spans="1:57" x14ac:dyDescent="0.3">
      <c r="A20750" s="2"/>
      <c r="B20750" s="2"/>
      <c r="C20750" s="2"/>
      <c r="D20750" s="2"/>
      <c r="E20750" s="2"/>
      <c r="F20750" s="2"/>
      <c r="G20750" s="2"/>
      <c r="H20750" s="2"/>
      <c r="I20750" s="2"/>
      <c r="J20750" s="2"/>
      <c r="K20750" s="2"/>
      <c r="L20750" s="2"/>
      <c r="M20750" s="2"/>
      <c r="N20750" s="2"/>
      <c r="O20750" s="2"/>
      <c r="P20750" s="2"/>
      <c r="Q20750" s="2"/>
      <c r="R20750" s="2"/>
      <c r="S20750" s="2"/>
      <c r="T20750" s="2"/>
      <c r="U20750" s="2"/>
      <c r="V20750" s="2"/>
      <c r="W20750" s="2"/>
      <c r="X20750" s="2"/>
      <c r="Y20750" s="2"/>
      <c r="Z20750" s="2"/>
      <c r="AA20750" s="2"/>
      <c r="AB20750" s="2"/>
      <c r="AC20750" s="2"/>
      <c r="AD20750" s="2"/>
      <c r="AE20750" s="2"/>
      <c r="AF20750" s="2"/>
      <c r="AG20750" s="2"/>
      <c r="AH20750" s="2"/>
      <c r="AI20750" s="2"/>
      <c r="AJ20750" s="2"/>
      <c r="AK20750" s="2"/>
      <c r="AL20750" s="2"/>
      <c r="AM20750" s="2"/>
      <c r="AN20750" s="2"/>
      <c r="AO20750" s="2"/>
      <c r="AP20750" s="2"/>
      <c r="AQ20750" s="2"/>
      <c r="AR20750" s="2"/>
      <c r="AS20750" s="2"/>
      <c r="AT20750" s="2"/>
      <c r="AU20750" s="2"/>
      <c r="AV20750" s="2"/>
      <c r="AW20750" s="2"/>
      <c r="AX20750" s="2"/>
      <c r="AY20750" s="2"/>
      <c r="AZ20750" s="2"/>
      <c r="BA20750" s="2"/>
      <c r="BB20750" s="2"/>
      <c r="BC20750" s="2"/>
      <c r="BD20750" s="3"/>
      <c r="BE20750" s="2"/>
    </row>
    <row r="20751" spans="1:57" x14ac:dyDescent="0.3">
      <c r="A20751" s="2"/>
      <c r="B20751" s="2"/>
      <c r="C20751" s="2"/>
      <c r="D20751" s="2"/>
      <c r="E20751" s="2"/>
      <c r="F20751" s="2"/>
      <c r="G20751" s="2"/>
      <c r="H20751" s="2"/>
      <c r="I20751" s="2"/>
      <c r="J20751" s="2"/>
      <c r="K20751" s="2"/>
      <c r="L20751" s="2"/>
      <c r="M20751" s="2"/>
      <c r="N20751" s="2"/>
      <c r="O20751" s="2"/>
      <c r="P20751" s="2"/>
      <c r="Q20751" s="2"/>
      <c r="R20751" s="2"/>
      <c r="S20751" s="2"/>
      <c r="T20751" s="2"/>
      <c r="U20751" s="2"/>
      <c r="V20751" s="2"/>
      <c r="W20751" s="2"/>
      <c r="X20751" s="2"/>
      <c r="Y20751" s="2"/>
      <c r="Z20751" s="2"/>
      <c r="AA20751" s="2"/>
      <c r="AB20751" s="2"/>
      <c r="AC20751" s="2"/>
      <c r="AD20751" s="2"/>
      <c r="AE20751" s="2"/>
      <c r="AF20751" s="2"/>
      <c r="AG20751" s="2"/>
      <c r="AH20751" s="2"/>
      <c r="AI20751" s="2"/>
      <c r="AJ20751" s="2"/>
      <c r="AK20751" s="2"/>
      <c r="AL20751" s="2"/>
      <c r="AM20751" s="2"/>
      <c r="AN20751" s="2"/>
      <c r="AO20751" s="2"/>
      <c r="AP20751" s="2"/>
      <c r="AQ20751" s="2"/>
      <c r="AR20751" s="2"/>
      <c r="AS20751" s="2"/>
      <c r="AT20751" s="2"/>
      <c r="AU20751" s="2"/>
      <c r="AV20751" s="2"/>
      <c r="AW20751" s="2"/>
      <c r="AX20751" s="2"/>
      <c r="AY20751" s="2"/>
      <c r="AZ20751" s="2"/>
      <c r="BA20751" s="2"/>
      <c r="BB20751" s="2"/>
      <c r="BC20751" s="2"/>
      <c r="BD20751" s="3"/>
      <c r="BE20751" s="2"/>
    </row>
    <row r="20752" spans="1:57" x14ac:dyDescent="0.3">
      <c r="A20752" s="2"/>
      <c r="B20752" s="2"/>
      <c r="C20752" s="2"/>
      <c r="D20752" s="2"/>
      <c r="E20752" s="2"/>
      <c r="F20752" s="2"/>
      <c r="G20752" s="2"/>
      <c r="H20752" s="2"/>
      <c r="I20752" s="2"/>
      <c r="J20752" s="2"/>
      <c r="K20752" s="2"/>
      <c r="L20752" s="2"/>
      <c r="M20752" s="2"/>
      <c r="N20752" s="2"/>
      <c r="O20752" s="2"/>
      <c r="P20752" s="2"/>
      <c r="Q20752" s="2"/>
      <c r="R20752" s="2"/>
      <c r="S20752" s="2"/>
      <c r="T20752" s="2"/>
      <c r="U20752" s="2"/>
      <c r="V20752" s="2"/>
      <c r="W20752" s="2"/>
      <c r="X20752" s="2"/>
      <c r="Y20752" s="2"/>
      <c r="Z20752" s="2"/>
      <c r="AA20752" s="2"/>
      <c r="AB20752" s="2"/>
      <c r="AC20752" s="2"/>
      <c r="AD20752" s="2"/>
      <c r="AE20752" s="2"/>
      <c r="AF20752" s="2"/>
      <c r="AG20752" s="2"/>
      <c r="AH20752" s="2"/>
      <c r="AI20752" s="2"/>
      <c r="AJ20752" s="2"/>
      <c r="AK20752" s="2"/>
      <c r="AL20752" s="2"/>
      <c r="AM20752" s="2"/>
      <c r="AN20752" s="2"/>
      <c r="AO20752" s="2"/>
      <c r="AP20752" s="2"/>
      <c r="AQ20752" s="2"/>
      <c r="AR20752" s="2"/>
      <c r="AS20752" s="2"/>
      <c r="AT20752" s="2"/>
      <c r="AU20752" s="2"/>
      <c r="AV20752" s="2"/>
      <c r="AW20752" s="2"/>
      <c r="AX20752" s="2"/>
      <c r="AY20752" s="2"/>
      <c r="AZ20752" s="2"/>
      <c r="BA20752" s="2"/>
      <c r="BB20752" s="2"/>
      <c r="BC20752" s="2"/>
      <c r="BD20752" s="3"/>
      <c r="BE20752" s="2"/>
    </row>
    <row r="20753" spans="1:57" x14ac:dyDescent="0.3">
      <c r="A20753" s="2"/>
      <c r="B20753" s="2"/>
      <c r="C20753" s="2"/>
      <c r="D20753" s="2"/>
      <c r="E20753" s="2"/>
      <c r="F20753" s="2"/>
      <c r="G20753" s="2"/>
      <c r="H20753" s="2"/>
      <c r="I20753" s="2"/>
      <c r="J20753" s="2"/>
      <c r="K20753" s="2"/>
      <c r="L20753" s="2"/>
      <c r="M20753" s="2"/>
      <c r="N20753" s="2"/>
      <c r="O20753" s="2"/>
      <c r="P20753" s="2"/>
      <c r="Q20753" s="2"/>
      <c r="R20753" s="2"/>
      <c r="S20753" s="2"/>
      <c r="T20753" s="2"/>
      <c r="U20753" s="2"/>
      <c r="V20753" s="2"/>
      <c r="W20753" s="2"/>
      <c r="X20753" s="2"/>
      <c r="Y20753" s="2"/>
      <c r="Z20753" s="2"/>
      <c r="AA20753" s="2"/>
      <c r="AB20753" s="2"/>
      <c r="AC20753" s="2"/>
      <c r="AD20753" s="2"/>
      <c r="AE20753" s="2"/>
      <c r="AF20753" s="2"/>
      <c r="AG20753" s="2"/>
      <c r="AH20753" s="2"/>
      <c r="AI20753" s="2"/>
      <c r="AJ20753" s="2"/>
      <c r="AK20753" s="2"/>
      <c r="AL20753" s="2"/>
      <c r="AM20753" s="2"/>
      <c r="AN20753" s="2"/>
      <c r="AO20753" s="2"/>
      <c r="AP20753" s="2"/>
      <c r="AQ20753" s="2"/>
      <c r="AR20753" s="2"/>
      <c r="AS20753" s="2"/>
      <c r="AT20753" s="2"/>
      <c r="AU20753" s="2"/>
      <c r="AV20753" s="2"/>
      <c r="AW20753" s="2"/>
      <c r="AX20753" s="2"/>
      <c r="AY20753" s="2"/>
      <c r="AZ20753" s="2"/>
      <c r="BA20753" s="2"/>
      <c r="BB20753" s="2"/>
      <c r="BC20753" s="2"/>
      <c r="BD20753" s="3"/>
      <c r="BE20753" s="2"/>
    </row>
    <row r="20754" spans="1:57" x14ac:dyDescent="0.3">
      <c r="A20754" s="2"/>
      <c r="B20754" s="2"/>
      <c r="C20754" s="2"/>
      <c r="D20754" s="2"/>
      <c r="E20754" s="2"/>
      <c r="F20754" s="2"/>
      <c r="G20754" s="2"/>
      <c r="H20754" s="2"/>
      <c r="I20754" s="2"/>
      <c r="J20754" s="2"/>
      <c r="K20754" s="2"/>
      <c r="L20754" s="2"/>
      <c r="M20754" s="2"/>
      <c r="N20754" s="2"/>
      <c r="O20754" s="2"/>
      <c r="P20754" s="2"/>
      <c r="Q20754" s="2"/>
      <c r="R20754" s="2"/>
      <c r="S20754" s="2"/>
      <c r="T20754" s="2"/>
      <c r="U20754" s="2"/>
      <c r="V20754" s="2"/>
      <c r="W20754" s="2"/>
      <c r="X20754" s="2"/>
      <c r="Y20754" s="2"/>
      <c r="Z20754" s="2"/>
      <c r="AA20754" s="2"/>
      <c r="AB20754" s="2"/>
      <c r="AC20754" s="2"/>
      <c r="AD20754" s="2"/>
      <c r="AE20754" s="2"/>
      <c r="AF20754" s="2"/>
      <c r="AG20754" s="2"/>
      <c r="AH20754" s="2"/>
      <c r="AI20754" s="2"/>
      <c r="AJ20754" s="2"/>
      <c r="AK20754" s="2"/>
      <c r="AL20754" s="2"/>
      <c r="AM20754" s="2"/>
      <c r="AN20754" s="2"/>
      <c r="AO20754" s="2"/>
      <c r="AP20754" s="2"/>
      <c r="AQ20754" s="2"/>
      <c r="AR20754" s="2"/>
      <c r="AS20754" s="2"/>
      <c r="AT20754" s="2"/>
      <c r="AU20754" s="2"/>
      <c r="AV20754" s="2"/>
      <c r="AW20754" s="2"/>
      <c r="AX20754" s="2"/>
      <c r="AY20754" s="2"/>
      <c r="AZ20754" s="2"/>
      <c r="BA20754" s="2"/>
      <c r="BB20754" s="2"/>
      <c r="BC20754" s="2"/>
      <c r="BD20754" s="3"/>
      <c r="BE20754" s="2"/>
    </row>
    <row r="20755" spans="1:57" x14ac:dyDescent="0.3">
      <c r="A20755" s="2"/>
      <c r="B20755" s="2"/>
      <c r="C20755" s="2"/>
      <c r="D20755" s="2"/>
      <c r="E20755" s="2"/>
      <c r="F20755" s="2"/>
      <c r="G20755" s="2"/>
      <c r="H20755" s="2"/>
      <c r="I20755" s="2"/>
      <c r="J20755" s="2"/>
      <c r="K20755" s="2"/>
      <c r="L20755" s="2"/>
      <c r="M20755" s="2"/>
      <c r="N20755" s="2"/>
      <c r="O20755" s="2"/>
      <c r="P20755" s="2"/>
      <c r="Q20755" s="2"/>
      <c r="R20755" s="2"/>
      <c r="S20755" s="2"/>
      <c r="T20755" s="2"/>
      <c r="U20755" s="2"/>
      <c r="V20755" s="2"/>
      <c r="W20755" s="2"/>
      <c r="X20755" s="2"/>
      <c r="Y20755" s="2"/>
      <c r="Z20755" s="2"/>
      <c r="AA20755" s="2"/>
      <c r="AB20755" s="2"/>
      <c r="AC20755" s="2"/>
      <c r="AD20755" s="2"/>
      <c r="AE20755" s="2"/>
      <c r="AF20755" s="2"/>
      <c r="AG20755" s="2"/>
      <c r="AH20755" s="2"/>
      <c r="AI20755" s="2"/>
      <c r="AJ20755" s="2"/>
      <c r="AK20755" s="2"/>
      <c r="AL20755" s="2"/>
      <c r="AM20755" s="2"/>
      <c r="AN20755" s="2"/>
      <c r="AO20755" s="2"/>
      <c r="AP20755" s="2"/>
      <c r="AQ20755" s="2"/>
      <c r="AR20755" s="2"/>
      <c r="AS20755" s="2"/>
      <c r="AT20755" s="2"/>
      <c r="AU20755" s="2"/>
      <c r="AV20755" s="2"/>
      <c r="AW20755" s="2"/>
      <c r="AX20755" s="2"/>
      <c r="AY20755" s="2"/>
      <c r="AZ20755" s="2"/>
      <c r="BA20755" s="2"/>
      <c r="BB20755" s="2"/>
      <c r="BC20755" s="2"/>
      <c r="BD20755" s="3"/>
      <c r="BE20755" s="2"/>
    </row>
    <row r="20756" spans="1:57" x14ac:dyDescent="0.3">
      <c r="A20756" s="2"/>
      <c r="B20756" s="2"/>
      <c r="C20756" s="2"/>
      <c r="D20756" s="2"/>
      <c r="E20756" s="2"/>
      <c r="F20756" s="2"/>
      <c r="G20756" s="2"/>
      <c r="H20756" s="2"/>
      <c r="I20756" s="2"/>
      <c r="J20756" s="2"/>
      <c r="K20756" s="2"/>
      <c r="L20756" s="2"/>
      <c r="M20756" s="2"/>
      <c r="N20756" s="2"/>
      <c r="O20756" s="2"/>
      <c r="P20756" s="2"/>
      <c r="Q20756" s="2"/>
      <c r="R20756" s="2"/>
      <c r="S20756" s="2"/>
      <c r="T20756" s="2"/>
      <c r="U20756" s="2"/>
      <c r="V20756" s="2"/>
      <c r="W20756" s="2"/>
      <c r="X20756" s="2"/>
      <c r="Y20756" s="2"/>
      <c r="Z20756" s="2"/>
      <c r="AA20756" s="2"/>
      <c r="AB20756" s="2"/>
      <c r="AC20756" s="2"/>
      <c r="AD20756" s="2"/>
      <c r="AE20756" s="2"/>
      <c r="AF20756" s="2"/>
      <c r="AG20756" s="2"/>
      <c r="AH20756" s="2"/>
      <c r="AI20756" s="2"/>
      <c r="AJ20756" s="2"/>
      <c r="AK20756" s="2"/>
      <c r="AL20756" s="2"/>
      <c r="AM20756" s="2"/>
      <c r="AN20756" s="2"/>
      <c r="AO20756" s="2"/>
      <c r="AP20756" s="2"/>
      <c r="AQ20756" s="2"/>
      <c r="AR20756" s="2"/>
      <c r="AS20756" s="2"/>
      <c r="AT20756" s="2"/>
      <c r="AU20756" s="2"/>
      <c r="AV20756" s="2"/>
      <c r="AW20756" s="2"/>
      <c r="AX20756" s="2"/>
      <c r="AY20756" s="2"/>
      <c r="AZ20756" s="2"/>
      <c r="BA20756" s="2"/>
      <c r="BB20756" s="2"/>
      <c r="BC20756" s="2"/>
      <c r="BD20756" s="3"/>
      <c r="BE20756" s="2"/>
    </row>
    <row r="20757" spans="1:57" x14ac:dyDescent="0.3">
      <c r="A20757" s="2"/>
      <c r="B20757" s="2"/>
      <c r="C20757" s="2"/>
      <c r="D20757" s="2"/>
      <c r="E20757" s="2"/>
      <c r="F20757" s="2"/>
      <c r="G20757" s="2"/>
      <c r="H20757" s="2"/>
      <c r="I20757" s="2"/>
      <c r="J20757" s="2"/>
      <c r="K20757" s="2"/>
      <c r="L20757" s="2"/>
      <c r="M20757" s="2"/>
      <c r="N20757" s="2"/>
      <c r="O20757" s="2"/>
      <c r="P20757" s="2"/>
      <c r="Q20757" s="2"/>
      <c r="R20757" s="2"/>
      <c r="S20757" s="2"/>
      <c r="T20757" s="2"/>
      <c r="U20757" s="2"/>
      <c r="V20757" s="2"/>
      <c r="W20757" s="2"/>
      <c r="X20757" s="2"/>
      <c r="Y20757" s="2"/>
      <c r="Z20757" s="2"/>
      <c r="AA20757" s="2"/>
      <c r="AB20757" s="2"/>
      <c r="AC20757" s="2"/>
      <c r="AD20757" s="2"/>
      <c r="AE20757" s="2"/>
      <c r="AF20757" s="2"/>
      <c r="AG20757" s="2"/>
      <c r="AH20757" s="2"/>
      <c r="AI20757" s="2"/>
      <c r="AJ20757" s="2"/>
      <c r="AK20757" s="2"/>
      <c r="AL20757" s="2"/>
      <c r="AM20757" s="2"/>
      <c r="AN20757" s="2"/>
      <c r="AO20757" s="2"/>
      <c r="AP20757" s="2"/>
      <c r="AQ20757" s="2"/>
      <c r="AR20757" s="2"/>
      <c r="AS20757" s="2"/>
      <c r="AT20757" s="2"/>
      <c r="AU20757" s="2"/>
      <c r="AV20757" s="2"/>
      <c r="AW20757" s="2"/>
      <c r="AX20757" s="2"/>
      <c r="AY20757" s="2"/>
      <c r="AZ20757" s="2"/>
      <c r="BA20757" s="2"/>
      <c r="BB20757" s="2"/>
      <c r="BC20757" s="2"/>
      <c r="BD20757" s="3"/>
      <c r="BE20757" s="2"/>
    </row>
    <row r="20758" spans="1:57" x14ac:dyDescent="0.3">
      <c r="A20758" s="2"/>
      <c r="B20758" s="2"/>
      <c r="C20758" s="2"/>
      <c r="D20758" s="2"/>
      <c r="E20758" s="2"/>
      <c r="F20758" s="2"/>
      <c r="G20758" s="2"/>
      <c r="H20758" s="2"/>
      <c r="I20758" s="2"/>
      <c r="J20758" s="2"/>
      <c r="K20758" s="2"/>
      <c r="L20758" s="2"/>
      <c r="M20758" s="2"/>
      <c r="N20758" s="2"/>
      <c r="O20758" s="2"/>
      <c r="P20758" s="2"/>
      <c r="Q20758" s="2"/>
      <c r="R20758" s="2"/>
      <c r="S20758" s="2"/>
      <c r="T20758" s="2"/>
      <c r="U20758" s="2"/>
      <c r="V20758" s="2"/>
      <c r="W20758" s="2"/>
      <c r="X20758" s="2"/>
      <c r="Y20758" s="2"/>
      <c r="Z20758" s="2"/>
      <c r="AA20758" s="2"/>
      <c r="AB20758" s="2"/>
      <c r="AC20758" s="2"/>
      <c r="AD20758" s="2"/>
      <c r="AE20758" s="2"/>
      <c r="AF20758" s="2"/>
      <c r="AG20758" s="2"/>
      <c r="AH20758" s="2"/>
      <c r="AI20758" s="2"/>
      <c r="AJ20758" s="2"/>
      <c r="AK20758" s="2"/>
      <c r="AL20758" s="2"/>
      <c r="AM20758" s="2"/>
      <c r="AN20758" s="2"/>
      <c r="AO20758" s="2"/>
      <c r="AP20758" s="2"/>
      <c r="AQ20758" s="2"/>
      <c r="AR20758" s="2"/>
      <c r="AS20758" s="2"/>
      <c r="AT20758" s="2"/>
      <c r="AU20758" s="2"/>
      <c r="AV20758" s="2"/>
      <c r="AW20758" s="2"/>
      <c r="AX20758" s="2"/>
      <c r="AY20758" s="2"/>
      <c r="AZ20758" s="2"/>
      <c r="BA20758" s="2"/>
      <c r="BB20758" s="2"/>
      <c r="BC20758" s="2"/>
      <c r="BD20758" s="3"/>
      <c r="BE20758" s="2"/>
    </row>
    <row r="20759" spans="1:57" x14ac:dyDescent="0.3">
      <c r="A20759" s="2"/>
      <c r="B20759" s="2"/>
      <c r="C20759" s="2"/>
      <c r="D20759" s="2"/>
      <c r="E20759" s="2"/>
      <c r="F20759" s="2"/>
      <c r="G20759" s="2"/>
      <c r="H20759" s="2"/>
      <c r="I20759" s="2"/>
      <c r="J20759" s="2"/>
      <c r="K20759" s="2"/>
      <c r="L20759" s="2"/>
      <c r="M20759" s="2"/>
      <c r="N20759" s="2"/>
      <c r="O20759" s="2"/>
      <c r="P20759" s="2"/>
      <c r="Q20759" s="2"/>
      <c r="R20759" s="2"/>
      <c r="S20759" s="2"/>
      <c r="T20759" s="2"/>
      <c r="U20759" s="2"/>
      <c r="V20759" s="2"/>
      <c r="W20759" s="2"/>
      <c r="X20759" s="2"/>
      <c r="Y20759" s="2"/>
      <c r="Z20759" s="2"/>
      <c r="AA20759" s="2"/>
      <c r="AB20759" s="2"/>
      <c r="AC20759" s="2"/>
      <c r="AD20759" s="2"/>
      <c r="AE20759" s="2"/>
      <c r="AF20759" s="2"/>
      <c r="AG20759" s="2"/>
      <c r="AH20759" s="2"/>
      <c r="AI20759" s="2"/>
      <c r="AJ20759" s="2"/>
      <c r="AK20759" s="2"/>
      <c r="AL20759" s="2"/>
      <c r="AM20759" s="2"/>
      <c r="AN20759" s="2"/>
      <c r="AO20759" s="2"/>
      <c r="AP20759" s="2"/>
      <c r="AQ20759" s="2"/>
      <c r="AR20759" s="2"/>
      <c r="AS20759" s="2"/>
      <c r="AT20759" s="2"/>
      <c r="AU20759" s="2"/>
      <c r="AV20759" s="2"/>
      <c r="AW20759" s="2"/>
      <c r="AX20759" s="2"/>
      <c r="AY20759" s="2"/>
      <c r="AZ20759" s="2"/>
      <c r="BA20759" s="2"/>
      <c r="BB20759" s="2"/>
      <c r="BC20759" s="2"/>
      <c r="BD20759" s="3"/>
      <c r="BE20759" s="2"/>
    </row>
    <row r="20760" spans="1:57" x14ac:dyDescent="0.3">
      <c r="A20760" s="2"/>
      <c r="B20760" s="2"/>
      <c r="C20760" s="2"/>
      <c r="D20760" s="2"/>
      <c r="E20760" s="2"/>
      <c r="F20760" s="2"/>
      <c r="G20760" s="2"/>
      <c r="H20760" s="2"/>
      <c r="I20760" s="2"/>
      <c r="J20760" s="2"/>
      <c r="K20760" s="2"/>
      <c r="L20760" s="2"/>
      <c r="M20760" s="2"/>
      <c r="N20760" s="2"/>
      <c r="O20760" s="2"/>
      <c r="P20760" s="2"/>
      <c r="Q20760" s="2"/>
      <c r="R20760" s="2"/>
      <c r="S20760" s="2"/>
      <c r="T20760" s="2"/>
      <c r="U20760" s="2"/>
      <c r="V20760" s="2"/>
      <c r="W20760" s="2"/>
      <c r="X20760" s="2"/>
      <c r="Y20760" s="2"/>
      <c r="Z20760" s="2"/>
      <c r="AA20760" s="2"/>
      <c r="AB20760" s="2"/>
      <c r="AC20760" s="2"/>
      <c r="AD20760" s="2"/>
      <c r="AE20760" s="2"/>
      <c r="AF20760" s="2"/>
      <c r="AG20760" s="2"/>
      <c r="AH20760" s="2"/>
      <c r="AI20760" s="2"/>
      <c r="AJ20760" s="2"/>
      <c r="AK20760" s="2"/>
      <c r="AL20760" s="2"/>
      <c r="AM20760" s="2"/>
      <c r="AN20760" s="2"/>
      <c r="AO20760" s="2"/>
      <c r="AP20760" s="2"/>
      <c r="AQ20760" s="2"/>
      <c r="AR20760" s="2"/>
      <c r="AS20760" s="2"/>
      <c r="AT20760" s="2"/>
      <c r="AU20760" s="2"/>
      <c r="AV20760" s="2"/>
      <c r="AW20760" s="2"/>
      <c r="AX20760" s="2"/>
      <c r="AY20760" s="2"/>
      <c r="AZ20760" s="2"/>
      <c r="BA20760" s="2"/>
      <c r="BB20760" s="2"/>
      <c r="BC20760" s="2"/>
      <c r="BD20760" s="3"/>
      <c r="BE20760" s="2"/>
    </row>
    <row r="20761" spans="1:57" x14ac:dyDescent="0.3">
      <c r="A20761" s="2"/>
      <c r="B20761" s="2"/>
      <c r="C20761" s="2"/>
      <c r="D20761" s="2"/>
      <c r="E20761" s="2"/>
      <c r="F20761" s="2"/>
      <c r="G20761" s="2"/>
      <c r="H20761" s="2"/>
      <c r="I20761" s="2"/>
      <c r="J20761" s="2"/>
      <c r="K20761" s="2"/>
      <c r="L20761" s="2"/>
      <c r="M20761" s="2"/>
      <c r="N20761" s="2"/>
      <c r="O20761" s="2"/>
      <c r="P20761" s="2"/>
      <c r="Q20761" s="2"/>
      <c r="R20761" s="2"/>
      <c r="S20761" s="2"/>
      <c r="T20761" s="2"/>
      <c r="U20761" s="2"/>
      <c r="V20761" s="2"/>
      <c r="W20761" s="2"/>
      <c r="X20761" s="2"/>
      <c r="Y20761" s="2"/>
      <c r="Z20761" s="2"/>
      <c r="AA20761" s="2"/>
      <c r="AB20761" s="2"/>
      <c r="AC20761" s="2"/>
      <c r="AD20761" s="2"/>
      <c r="AE20761" s="2"/>
      <c r="AF20761" s="2"/>
      <c r="AG20761" s="2"/>
      <c r="AH20761" s="2"/>
      <c r="AI20761" s="2"/>
      <c r="AJ20761" s="2"/>
      <c r="AK20761" s="2"/>
      <c r="AL20761" s="2"/>
      <c r="AM20761" s="2"/>
      <c r="AN20761" s="2"/>
      <c r="AO20761" s="2"/>
      <c r="AP20761" s="2"/>
      <c r="AQ20761" s="2"/>
      <c r="AR20761" s="2"/>
      <c r="AS20761" s="2"/>
      <c r="AT20761" s="2"/>
      <c r="AU20761" s="2"/>
      <c r="AV20761" s="2"/>
      <c r="AW20761" s="2"/>
      <c r="AX20761" s="2"/>
      <c r="AY20761" s="2"/>
      <c r="AZ20761" s="2"/>
      <c r="BA20761" s="2"/>
      <c r="BB20761" s="2"/>
      <c r="BC20761" s="2"/>
      <c r="BD20761" s="3"/>
      <c r="BE20761" s="2"/>
    </row>
    <row r="20762" spans="1:57" x14ac:dyDescent="0.3">
      <c r="A20762" s="2"/>
      <c r="B20762" s="2"/>
      <c r="C20762" s="2"/>
      <c r="D20762" s="2"/>
      <c r="E20762" s="2"/>
      <c r="F20762" s="2"/>
      <c r="G20762" s="2"/>
      <c r="H20762" s="2"/>
      <c r="I20762" s="2"/>
      <c r="J20762" s="2"/>
      <c r="K20762" s="2"/>
      <c r="L20762" s="2"/>
      <c r="M20762" s="2"/>
      <c r="N20762" s="2"/>
      <c r="O20762" s="2"/>
      <c r="P20762" s="2"/>
      <c r="Q20762" s="2"/>
      <c r="R20762" s="2"/>
      <c r="S20762" s="2"/>
      <c r="T20762" s="2"/>
      <c r="U20762" s="2"/>
      <c r="V20762" s="2"/>
      <c r="W20762" s="2"/>
      <c r="X20762" s="2"/>
      <c r="Y20762" s="2"/>
      <c r="Z20762" s="2"/>
      <c r="AA20762" s="2"/>
      <c r="AB20762" s="2"/>
      <c r="AC20762" s="2"/>
      <c r="AD20762" s="2"/>
      <c r="AE20762" s="2"/>
      <c r="AF20762" s="2"/>
      <c r="AG20762" s="2"/>
      <c r="AH20762" s="2"/>
      <c r="AI20762" s="2"/>
      <c r="AJ20762" s="2"/>
      <c r="AK20762" s="2"/>
      <c r="AL20762" s="2"/>
      <c r="AM20762" s="2"/>
      <c r="AN20762" s="2"/>
      <c r="AO20762" s="2"/>
      <c r="AP20762" s="2"/>
      <c r="AQ20762" s="2"/>
      <c r="AR20762" s="2"/>
      <c r="AS20762" s="2"/>
      <c r="AT20762" s="2"/>
      <c r="AU20762" s="2"/>
      <c r="AV20762" s="2"/>
      <c r="AW20762" s="2"/>
      <c r="AX20762" s="2"/>
      <c r="AY20762" s="2"/>
      <c r="AZ20762" s="2"/>
      <c r="BA20762" s="2"/>
      <c r="BB20762" s="2"/>
      <c r="BC20762" s="2"/>
      <c r="BD20762" s="3"/>
      <c r="BE20762" s="2"/>
    </row>
    <row r="20763" spans="1:57" x14ac:dyDescent="0.3">
      <c r="A20763" s="2"/>
      <c r="B20763" s="2"/>
      <c r="C20763" s="2"/>
      <c r="D20763" s="2"/>
      <c r="E20763" s="2"/>
      <c r="F20763" s="2"/>
      <c r="G20763" s="2"/>
      <c r="H20763" s="2"/>
      <c r="I20763" s="2"/>
      <c r="J20763" s="2"/>
      <c r="K20763" s="2"/>
      <c r="L20763" s="2"/>
      <c r="M20763" s="2"/>
      <c r="N20763" s="2"/>
      <c r="O20763" s="2"/>
      <c r="P20763" s="2"/>
      <c r="Q20763" s="2"/>
      <c r="R20763" s="2"/>
      <c r="S20763" s="2"/>
      <c r="T20763" s="2"/>
      <c r="U20763" s="2"/>
      <c r="V20763" s="2"/>
      <c r="W20763" s="2"/>
      <c r="X20763" s="2"/>
      <c r="Y20763" s="2"/>
      <c r="Z20763" s="2"/>
      <c r="AA20763" s="2"/>
      <c r="AB20763" s="2"/>
      <c r="AC20763" s="2"/>
      <c r="AD20763" s="2"/>
      <c r="AE20763" s="2"/>
      <c r="AF20763" s="2"/>
      <c r="AG20763" s="2"/>
      <c r="AH20763" s="2"/>
      <c r="AI20763" s="2"/>
      <c r="AJ20763" s="2"/>
      <c r="AK20763" s="2"/>
      <c r="AL20763" s="2"/>
      <c r="AM20763" s="2"/>
      <c r="AN20763" s="2"/>
      <c r="AO20763" s="2"/>
      <c r="AP20763" s="2"/>
      <c r="AQ20763" s="2"/>
      <c r="AR20763" s="2"/>
      <c r="AS20763" s="2"/>
      <c r="AT20763" s="2"/>
      <c r="AU20763" s="2"/>
      <c r="AV20763" s="2"/>
      <c r="AW20763" s="2"/>
      <c r="AX20763" s="2"/>
      <c r="AY20763" s="2"/>
      <c r="AZ20763" s="2"/>
      <c r="BA20763" s="2"/>
      <c r="BB20763" s="2"/>
      <c r="BC20763" s="2"/>
      <c r="BD20763" s="3"/>
      <c r="BE20763" s="2"/>
    </row>
    <row r="20764" spans="1:57" x14ac:dyDescent="0.3">
      <c r="A20764" s="2"/>
      <c r="B20764" s="2"/>
      <c r="C20764" s="2"/>
      <c r="D20764" s="2"/>
      <c r="E20764" s="2"/>
      <c r="F20764" s="2"/>
      <c r="G20764" s="2"/>
      <c r="H20764" s="2"/>
      <c r="I20764" s="2"/>
      <c r="J20764" s="2"/>
      <c r="K20764" s="2"/>
      <c r="L20764" s="2"/>
      <c r="M20764" s="2"/>
      <c r="N20764" s="2"/>
      <c r="O20764" s="2"/>
      <c r="P20764" s="2"/>
      <c r="Q20764" s="2"/>
      <c r="R20764" s="2"/>
      <c r="S20764" s="2"/>
      <c r="T20764" s="2"/>
      <c r="U20764" s="2"/>
      <c r="V20764" s="2"/>
      <c r="W20764" s="2"/>
      <c r="X20764" s="2"/>
      <c r="Y20764" s="2"/>
      <c r="Z20764" s="2"/>
      <c r="AA20764" s="2"/>
      <c r="AB20764" s="2"/>
      <c r="AC20764" s="2"/>
      <c r="AD20764" s="2"/>
      <c r="AE20764" s="2"/>
      <c r="AF20764" s="2"/>
      <c r="AG20764" s="2"/>
      <c r="AH20764" s="2"/>
      <c r="AI20764" s="2"/>
      <c r="AJ20764" s="2"/>
      <c r="AK20764" s="2"/>
      <c r="AL20764" s="2"/>
      <c r="AM20764" s="2"/>
      <c r="AN20764" s="2"/>
      <c r="AO20764" s="2"/>
      <c r="AP20764" s="2"/>
      <c r="AQ20764" s="2"/>
      <c r="AR20764" s="2"/>
      <c r="AS20764" s="2"/>
      <c r="AT20764" s="2"/>
      <c r="AU20764" s="2"/>
      <c r="AV20764" s="2"/>
      <c r="AW20764" s="2"/>
      <c r="AX20764" s="2"/>
      <c r="AY20764" s="2"/>
      <c r="AZ20764" s="2"/>
      <c r="BA20764" s="2"/>
      <c r="BB20764" s="2"/>
      <c r="BC20764" s="2"/>
      <c r="BD20764" s="3"/>
      <c r="BE20764" s="2"/>
    </row>
    <row r="20765" spans="1:57" x14ac:dyDescent="0.3">
      <c r="A20765" s="2"/>
      <c r="B20765" s="2"/>
      <c r="C20765" s="2"/>
      <c r="D20765" s="2"/>
      <c r="E20765" s="2"/>
      <c r="F20765" s="2"/>
      <c r="G20765" s="2"/>
      <c r="H20765" s="2"/>
      <c r="I20765" s="2"/>
      <c r="J20765" s="2"/>
      <c r="K20765" s="2"/>
      <c r="L20765" s="2"/>
      <c r="M20765" s="2"/>
      <c r="N20765" s="2"/>
      <c r="O20765" s="2"/>
      <c r="P20765" s="2"/>
      <c r="Q20765" s="2"/>
      <c r="R20765" s="2"/>
      <c r="S20765" s="2"/>
      <c r="T20765" s="2"/>
      <c r="U20765" s="2"/>
      <c r="V20765" s="2"/>
      <c r="W20765" s="2"/>
      <c r="X20765" s="2"/>
      <c r="Y20765" s="2"/>
      <c r="Z20765" s="2"/>
      <c r="AA20765" s="2"/>
      <c r="AB20765" s="2"/>
      <c r="AC20765" s="2"/>
      <c r="AD20765" s="2"/>
      <c r="AE20765" s="2"/>
      <c r="AF20765" s="2"/>
      <c r="AG20765" s="2"/>
      <c r="AH20765" s="2"/>
      <c r="AI20765" s="2"/>
      <c r="AJ20765" s="2"/>
      <c r="AK20765" s="2"/>
      <c r="AL20765" s="2"/>
      <c r="AM20765" s="2"/>
      <c r="AN20765" s="2"/>
      <c r="AO20765" s="2"/>
      <c r="AP20765" s="2"/>
      <c r="AQ20765" s="2"/>
      <c r="AR20765" s="2"/>
      <c r="AS20765" s="2"/>
      <c r="AT20765" s="2"/>
      <c r="AU20765" s="2"/>
      <c r="AV20765" s="2"/>
      <c r="AW20765" s="2"/>
      <c r="AX20765" s="2"/>
      <c r="AY20765" s="2"/>
      <c r="AZ20765" s="2"/>
      <c r="BA20765" s="2"/>
      <c r="BB20765" s="2"/>
      <c r="BC20765" s="2"/>
      <c r="BD20765" s="3"/>
      <c r="BE20765" s="2"/>
    </row>
    <row r="20766" spans="1:57" x14ac:dyDescent="0.3">
      <c r="A20766" s="2"/>
      <c r="B20766" s="2"/>
      <c r="C20766" s="2"/>
      <c r="D20766" s="2"/>
      <c r="E20766" s="2"/>
      <c r="F20766" s="2"/>
      <c r="G20766" s="2"/>
      <c r="H20766" s="2"/>
      <c r="I20766" s="2"/>
      <c r="J20766" s="2"/>
      <c r="K20766" s="2"/>
      <c r="L20766" s="2"/>
      <c r="M20766" s="2"/>
      <c r="N20766" s="2"/>
      <c r="O20766" s="2"/>
      <c r="P20766" s="2"/>
      <c r="Q20766" s="2"/>
      <c r="R20766" s="2"/>
      <c r="S20766" s="2"/>
      <c r="T20766" s="2"/>
      <c r="U20766" s="2"/>
      <c r="V20766" s="2"/>
      <c r="W20766" s="2"/>
      <c r="X20766" s="2"/>
      <c r="Y20766" s="2"/>
      <c r="Z20766" s="2"/>
      <c r="AA20766" s="2"/>
      <c r="AB20766" s="2"/>
      <c r="AC20766" s="2"/>
      <c r="AD20766" s="2"/>
      <c r="AE20766" s="2"/>
      <c r="AF20766" s="2"/>
      <c r="AG20766" s="2"/>
      <c r="AH20766" s="2"/>
      <c r="AI20766" s="2"/>
      <c r="AJ20766" s="2"/>
      <c r="AK20766" s="2"/>
      <c r="AL20766" s="2"/>
      <c r="AM20766" s="2"/>
      <c r="AN20766" s="2"/>
      <c r="AO20766" s="2"/>
      <c r="AP20766" s="2"/>
      <c r="AQ20766" s="2"/>
      <c r="AR20766" s="2"/>
      <c r="AS20766" s="2"/>
      <c r="AT20766" s="2"/>
      <c r="AU20766" s="2"/>
      <c r="AV20766" s="2"/>
      <c r="AW20766" s="2"/>
      <c r="AX20766" s="2"/>
      <c r="AY20766" s="2"/>
      <c r="AZ20766" s="2"/>
      <c r="BA20766" s="2"/>
      <c r="BB20766" s="2"/>
      <c r="BC20766" s="2"/>
      <c r="BD20766" s="3"/>
      <c r="BE20766" s="2"/>
    </row>
    <row r="20767" spans="1:57" x14ac:dyDescent="0.3">
      <c r="A20767" s="2"/>
      <c r="B20767" s="2"/>
      <c r="C20767" s="2"/>
      <c r="D20767" s="2"/>
      <c r="E20767" s="2"/>
      <c r="F20767" s="2"/>
      <c r="G20767" s="2"/>
      <c r="H20767" s="2"/>
      <c r="I20767" s="2"/>
      <c r="J20767" s="2"/>
      <c r="K20767" s="2"/>
      <c r="L20767" s="2"/>
      <c r="M20767" s="2"/>
      <c r="N20767" s="2"/>
      <c r="O20767" s="2"/>
      <c r="P20767" s="2"/>
      <c r="Q20767" s="2"/>
      <c r="R20767" s="2"/>
      <c r="S20767" s="2"/>
      <c r="T20767" s="2"/>
      <c r="U20767" s="2"/>
      <c r="V20767" s="2"/>
      <c r="W20767" s="2"/>
      <c r="X20767" s="2"/>
      <c r="Y20767" s="2"/>
      <c r="Z20767" s="2"/>
      <c r="AA20767" s="2"/>
      <c r="AB20767" s="2"/>
      <c r="AC20767" s="2"/>
      <c r="AD20767" s="2"/>
      <c r="AE20767" s="2"/>
      <c r="AF20767" s="2"/>
      <c r="AG20767" s="2"/>
      <c r="AH20767" s="2"/>
      <c r="AI20767" s="2"/>
      <c r="AJ20767" s="2"/>
      <c r="AK20767" s="2"/>
      <c r="AL20767" s="2"/>
      <c r="AM20767" s="2"/>
      <c r="AN20767" s="2"/>
      <c r="AO20767" s="2"/>
      <c r="AP20767" s="2"/>
      <c r="AQ20767" s="2"/>
      <c r="AR20767" s="2"/>
      <c r="AS20767" s="2"/>
      <c r="AT20767" s="2"/>
      <c r="AU20767" s="2"/>
      <c r="AV20767" s="2"/>
      <c r="AW20767" s="2"/>
      <c r="AX20767" s="2"/>
      <c r="AY20767" s="2"/>
      <c r="AZ20767" s="2"/>
      <c r="BA20767" s="2"/>
      <c r="BB20767" s="2"/>
      <c r="BC20767" s="2"/>
      <c r="BD20767" s="3"/>
      <c r="BE20767" s="2"/>
    </row>
    <row r="20768" spans="1:57" x14ac:dyDescent="0.3">
      <c r="A20768" s="2"/>
      <c r="B20768" s="2"/>
      <c r="C20768" s="2"/>
      <c r="D20768" s="2"/>
      <c r="E20768" s="2"/>
      <c r="F20768" s="2"/>
      <c r="G20768" s="2"/>
      <c r="H20768" s="2"/>
      <c r="I20768" s="2"/>
      <c r="J20768" s="2"/>
      <c r="K20768" s="2"/>
      <c r="L20768" s="2"/>
      <c r="M20768" s="2"/>
      <c r="N20768" s="2"/>
      <c r="O20768" s="2"/>
      <c r="P20768" s="2"/>
      <c r="Q20768" s="2"/>
      <c r="R20768" s="2"/>
      <c r="S20768" s="2"/>
      <c r="T20768" s="2"/>
      <c r="U20768" s="2"/>
      <c r="V20768" s="2"/>
      <c r="W20768" s="2"/>
      <c r="X20768" s="2"/>
      <c r="Y20768" s="2"/>
      <c r="Z20768" s="2"/>
      <c r="AA20768" s="2"/>
      <c r="AB20768" s="2"/>
      <c r="AC20768" s="2"/>
      <c r="AD20768" s="2"/>
      <c r="AE20768" s="2"/>
      <c r="AF20768" s="2"/>
      <c r="AG20768" s="2"/>
      <c r="AH20768" s="2"/>
      <c r="AI20768" s="2"/>
      <c r="AJ20768" s="2"/>
      <c r="AK20768" s="2"/>
      <c r="AL20768" s="2"/>
      <c r="AM20768" s="2"/>
      <c r="AN20768" s="2"/>
      <c r="AO20768" s="2"/>
      <c r="AP20768" s="2"/>
      <c r="AQ20768" s="2"/>
      <c r="AR20768" s="2"/>
      <c r="AS20768" s="2"/>
      <c r="AT20768" s="2"/>
      <c r="AU20768" s="2"/>
      <c r="AV20768" s="2"/>
      <c r="AW20768" s="2"/>
      <c r="AX20768" s="2"/>
      <c r="AY20768" s="2"/>
      <c r="AZ20768" s="2"/>
      <c r="BA20768" s="2"/>
      <c r="BB20768" s="2"/>
      <c r="BC20768" s="2"/>
      <c r="BD20768" s="3"/>
      <c r="BE20768" s="2"/>
    </row>
    <row r="20769" spans="1:57" x14ac:dyDescent="0.3">
      <c r="A20769" s="2"/>
      <c r="B20769" s="2"/>
      <c r="C20769" s="2"/>
      <c r="D20769" s="2"/>
      <c r="E20769" s="2"/>
      <c r="F20769" s="2"/>
      <c r="G20769" s="2"/>
      <c r="H20769" s="2"/>
      <c r="I20769" s="2"/>
      <c r="J20769" s="2"/>
      <c r="K20769" s="2"/>
      <c r="L20769" s="2"/>
      <c r="M20769" s="2"/>
      <c r="N20769" s="2"/>
      <c r="O20769" s="2"/>
      <c r="P20769" s="2"/>
      <c r="Q20769" s="2"/>
      <c r="R20769" s="2"/>
      <c r="S20769" s="2"/>
      <c r="T20769" s="2"/>
      <c r="U20769" s="2"/>
      <c r="V20769" s="2"/>
      <c r="W20769" s="2"/>
      <c r="X20769" s="2"/>
      <c r="Y20769" s="2"/>
      <c r="Z20769" s="2"/>
      <c r="AA20769" s="2"/>
      <c r="AB20769" s="2"/>
      <c r="AC20769" s="2"/>
      <c r="AD20769" s="2"/>
      <c r="AE20769" s="2"/>
      <c r="AF20769" s="2"/>
      <c r="AG20769" s="2"/>
      <c r="AH20769" s="2"/>
      <c r="AI20769" s="2"/>
      <c r="AJ20769" s="2"/>
      <c r="AK20769" s="2"/>
      <c r="AL20769" s="2"/>
      <c r="AM20769" s="2"/>
      <c r="AN20769" s="2"/>
      <c r="AO20769" s="2"/>
      <c r="AP20769" s="2"/>
      <c r="AQ20769" s="2"/>
      <c r="AR20769" s="2"/>
      <c r="AS20769" s="2"/>
      <c r="AT20769" s="2"/>
      <c r="AU20769" s="2"/>
      <c r="AV20769" s="2"/>
      <c r="AW20769" s="2"/>
      <c r="AX20769" s="2"/>
      <c r="AY20769" s="2"/>
      <c r="AZ20769" s="2"/>
      <c r="BA20769" s="2"/>
      <c r="BB20769" s="2"/>
      <c r="BC20769" s="2"/>
      <c r="BD20769" s="3"/>
      <c r="BE20769" s="2"/>
    </row>
    <row r="20770" spans="1:57" x14ac:dyDescent="0.3">
      <c r="A20770" s="2"/>
      <c r="B20770" s="2"/>
      <c r="C20770" s="2"/>
      <c r="D20770" s="2"/>
      <c r="E20770" s="2"/>
      <c r="F20770" s="2"/>
      <c r="G20770" s="2"/>
      <c r="H20770" s="2"/>
      <c r="I20770" s="2"/>
      <c r="J20770" s="2"/>
      <c r="K20770" s="2"/>
      <c r="L20770" s="2"/>
      <c r="M20770" s="2"/>
      <c r="N20770" s="2"/>
      <c r="O20770" s="2"/>
      <c r="P20770" s="2"/>
      <c r="Q20770" s="2"/>
      <c r="R20770" s="2"/>
      <c r="S20770" s="2"/>
      <c r="T20770" s="2"/>
      <c r="U20770" s="2"/>
      <c r="V20770" s="2"/>
      <c r="W20770" s="2"/>
      <c r="X20770" s="2"/>
      <c r="Y20770" s="2"/>
      <c r="Z20770" s="2"/>
      <c r="AA20770" s="2"/>
      <c r="AB20770" s="2"/>
      <c r="AC20770" s="2"/>
      <c r="AD20770" s="2"/>
      <c r="AE20770" s="2"/>
      <c r="AF20770" s="2"/>
      <c r="AG20770" s="2"/>
      <c r="AH20770" s="2"/>
      <c r="AI20770" s="2"/>
      <c r="AJ20770" s="2"/>
      <c r="AK20770" s="2"/>
      <c r="AL20770" s="2"/>
      <c r="AM20770" s="2"/>
      <c r="AN20770" s="2"/>
      <c r="AO20770" s="2"/>
      <c r="AP20770" s="2"/>
      <c r="AQ20770" s="2"/>
      <c r="AR20770" s="2"/>
      <c r="AS20770" s="2"/>
      <c r="AT20770" s="2"/>
      <c r="AU20770" s="2"/>
      <c r="AV20770" s="2"/>
      <c r="AW20770" s="2"/>
      <c r="AX20770" s="2"/>
      <c r="AY20770" s="2"/>
      <c r="AZ20770" s="2"/>
      <c r="BA20770" s="2"/>
      <c r="BB20770" s="2"/>
      <c r="BC20770" s="2"/>
      <c r="BD20770" s="3"/>
      <c r="BE20770" s="2"/>
    </row>
    <row r="20771" spans="1:57" x14ac:dyDescent="0.3">
      <c r="A20771" s="2"/>
      <c r="B20771" s="2"/>
      <c r="C20771" s="2"/>
      <c r="D20771" s="2"/>
      <c r="E20771" s="2"/>
      <c r="F20771" s="2"/>
      <c r="G20771" s="2"/>
      <c r="H20771" s="2"/>
      <c r="I20771" s="2"/>
      <c r="J20771" s="2"/>
      <c r="K20771" s="2"/>
      <c r="L20771" s="2"/>
      <c r="M20771" s="2"/>
      <c r="N20771" s="2"/>
      <c r="O20771" s="2"/>
      <c r="P20771" s="2"/>
      <c r="Q20771" s="2"/>
      <c r="R20771" s="2"/>
      <c r="S20771" s="2"/>
      <c r="T20771" s="2"/>
      <c r="U20771" s="2"/>
      <c r="V20771" s="2"/>
      <c r="W20771" s="2"/>
      <c r="X20771" s="2"/>
      <c r="Y20771" s="2"/>
      <c r="Z20771" s="2"/>
      <c r="AA20771" s="2"/>
      <c r="AB20771" s="2"/>
      <c r="AC20771" s="2"/>
      <c r="AD20771" s="2"/>
      <c r="AE20771" s="2"/>
      <c r="AF20771" s="2"/>
      <c r="AG20771" s="2"/>
      <c r="AH20771" s="2"/>
      <c r="AI20771" s="2"/>
      <c r="AJ20771" s="2"/>
      <c r="AK20771" s="2"/>
      <c r="AL20771" s="2"/>
      <c r="AM20771" s="2"/>
      <c r="AN20771" s="2"/>
      <c r="AO20771" s="2"/>
      <c r="AP20771" s="2"/>
      <c r="AQ20771" s="2"/>
      <c r="AR20771" s="2"/>
      <c r="AS20771" s="2"/>
      <c r="AT20771" s="2"/>
      <c r="AU20771" s="2"/>
      <c r="AV20771" s="2"/>
      <c r="AW20771" s="2"/>
      <c r="AX20771" s="2"/>
      <c r="AY20771" s="2"/>
      <c r="AZ20771" s="2"/>
      <c r="BA20771" s="2"/>
      <c r="BB20771" s="2"/>
      <c r="BC20771" s="2"/>
      <c r="BD20771" s="3"/>
      <c r="BE20771" s="2"/>
    </row>
    <row r="20772" spans="1:57" x14ac:dyDescent="0.3">
      <c r="A20772" s="2"/>
      <c r="B20772" s="2"/>
      <c r="C20772" s="2"/>
      <c r="D20772" s="2"/>
      <c r="E20772" s="2"/>
      <c r="F20772" s="2"/>
      <c r="G20772" s="2"/>
      <c r="H20772" s="2"/>
      <c r="I20772" s="2"/>
      <c r="J20772" s="2"/>
      <c r="K20772" s="2"/>
      <c r="L20772" s="2"/>
      <c r="M20772" s="2"/>
      <c r="N20772" s="2"/>
      <c r="O20772" s="2"/>
      <c r="P20772" s="2"/>
      <c r="Q20772" s="2"/>
      <c r="R20772" s="2"/>
      <c r="S20772" s="2"/>
      <c r="T20772" s="2"/>
      <c r="U20772" s="2"/>
      <c r="V20772" s="2"/>
      <c r="W20772" s="2"/>
      <c r="X20772" s="2"/>
      <c r="Y20772" s="2"/>
      <c r="Z20772" s="2"/>
      <c r="AA20772" s="2"/>
      <c r="AB20772" s="2"/>
      <c r="AC20772" s="2"/>
      <c r="AD20772" s="2"/>
      <c r="AE20772" s="2"/>
      <c r="AF20772" s="2"/>
      <c r="AG20772" s="2"/>
      <c r="AH20772" s="2"/>
      <c r="AI20772" s="2"/>
      <c r="AJ20772" s="2"/>
      <c r="AK20772" s="2"/>
      <c r="AL20772" s="2"/>
      <c r="AM20772" s="2"/>
      <c r="AN20772" s="2"/>
      <c r="AO20772" s="2"/>
      <c r="AP20772" s="2"/>
      <c r="AQ20772" s="2"/>
      <c r="AR20772" s="2"/>
      <c r="AS20772" s="2"/>
      <c r="AT20772" s="2"/>
      <c r="AU20772" s="2"/>
      <c r="AV20772" s="2"/>
      <c r="AW20772" s="2"/>
      <c r="AX20772" s="2"/>
      <c r="AY20772" s="2"/>
      <c r="AZ20772" s="2"/>
      <c r="BA20772" s="2"/>
      <c r="BB20772" s="2"/>
      <c r="BC20772" s="2"/>
      <c r="BD20772" s="3"/>
      <c r="BE20772" s="2"/>
    </row>
    <row r="20773" spans="1:57" x14ac:dyDescent="0.3">
      <c r="A20773" s="2"/>
      <c r="B20773" s="2"/>
      <c r="C20773" s="2"/>
      <c r="D20773" s="2"/>
      <c r="E20773" s="2"/>
      <c r="F20773" s="2"/>
      <c r="G20773" s="2"/>
      <c r="H20773" s="2"/>
      <c r="I20773" s="2"/>
      <c r="J20773" s="2"/>
      <c r="K20773" s="2"/>
      <c r="L20773" s="2"/>
      <c r="M20773" s="2"/>
      <c r="N20773" s="2"/>
      <c r="O20773" s="2"/>
      <c r="P20773" s="2"/>
      <c r="Q20773" s="2"/>
      <c r="R20773" s="2"/>
      <c r="S20773" s="2"/>
      <c r="T20773" s="2"/>
      <c r="U20773" s="2"/>
      <c r="V20773" s="2"/>
      <c r="W20773" s="2"/>
      <c r="X20773" s="2"/>
      <c r="Y20773" s="2"/>
      <c r="Z20773" s="2"/>
      <c r="AA20773" s="2"/>
      <c r="AB20773" s="2"/>
      <c r="AC20773" s="2"/>
      <c r="AD20773" s="2"/>
      <c r="AE20773" s="2"/>
      <c r="AF20773" s="2"/>
      <c r="AG20773" s="2"/>
      <c r="AH20773" s="2"/>
      <c r="AI20773" s="2"/>
      <c r="AJ20773" s="2"/>
      <c r="AK20773" s="2"/>
      <c r="AL20773" s="2"/>
      <c r="AM20773" s="2"/>
      <c r="AN20773" s="2"/>
      <c r="AO20773" s="2"/>
      <c r="AP20773" s="2"/>
      <c r="AQ20773" s="2"/>
      <c r="AR20773" s="2"/>
      <c r="AS20773" s="2"/>
      <c r="AT20773" s="2"/>
      <c r="AU20773" s="2"/>
      <c r="AV20773" s="2"/>
      <c r="AW20773" s="2"/>
      <c r="AX20773" s="2"/>
      <c r="AY20773" s="2"/>
      <c r="AZ20773" s="2"/>
      <c r="BA20773" s="2"/>
      <c r="BB20773" s="2"/>
      <c r="BC20773" s="2"/>
      <c r="BD20773" s="3"/>
      <c r="BE20773" s="2"/>
    </row>
    <row r="20774" spans="1:57" x14ac:dyDescent="0.3">
      <c r="A20774" s="2"/>
      <c r="B20774" s="2"/>
      <c r="C20774" s="2"/>
      <c r="D20774" s="2"/>
      <c r="E20774" s="2"/>
      <c r="F20774" s="2"/>
      <c r="G20774" s="2"/>
      <c r="H20774" s="2"/>
      <c r="I20774" s="2"/>
      <c r="J20774" s="2"/>
      <c r="K20774" s="2"/>
      <c r="L20774" s="2"/>
      <c r="M20774" s="2"/>
      <c r="N20774" s="2"/>
      <c r="O20774" s="2"/>
      <c r="P20774" s="2"/>
      <c r="Q20774" s="2"/>
      <c r="R20774" s="2"/>
      <c r="S20774" s="2"/>
      <c r="T20774" s="2"/>
      <c r="U20774" s="2"/>
      <c r="V20774" s="2"/>
      <c r="W20774" s="2"/>
      <c r="X20774" s="2"/>
      <c r="Y20774" s="2"/>
      <c r="Z20774" s="2"/>
      <c r="AA20774" s="2"/>
      <c r="AB20774" s="2"/>
      <c r="AC20774" s="2"/>
      <c r="AD20774" s="2"/>
      <c r="AE20774" s="2"/>
      <c r="AF20774" s="2"/>
      <c r="AG20774" s="2"/>
      <c r="AH20774" s="2"/>
      <c r="AI20774" s="2"/>
      <c r="AJ20774" s="2"/>
      <c r="AK20774" s="2"/>
      <c r="AL20774" s="2"/>
      <c r="AM20774" s="2"/>
      <c r="AN20774" s="2"/>
      <c r="AO20774" s="2"/>
      <c r="AP20774" s="2"/>
      <c r="AQ20774" s="2"/>
      <c r="AR20774" s="2"/>
      <c r="AS20774" s="2"/>
      <c r="AT20774" s="2"/>
      <c r="AU20774" s="2"/>
      <c r="AV20774" s="2"/>
      <c r="AW20774" s="2"/>
      <c r="AX20774" s="2"/>
      <c r="AY20774" s="2"/>
      <c r="AZ20774" s="2"/>
      <c r="BA20774" s="2"/>
      <c r="BB20774" s="2"/>
      <c r="BC20774" s="2"/>
      <c r="BD20774" s="3"/>
      <c r="BE20774" s="2"/>
    </row>
    <row r="20775" spans="1:57" x14ac:dyDescent="0.3">
      <c r="A20775" s="2"/>
      <c r="B20775" s="2"/>
      <c r="C20775" s="2"/>
      <c r="D20775" s="2"/>
      <c r="E20775" s="2"/>
      <c r="F20775" s="2"/>
      <c r="G20775" s="2"/>
      <c r="H20775" s="2"/>
      <c r="I20775" s="2"/>
      <c r="J20775" s="2"/>
      <c r="K20775" s="2"/>
      <c r="L20775" s="2"/>
      <c r="M20775" s="2"/>
      <c r="N20775" s="2"/>
      <c r="O20775" s="2"/>
      <c r="P20775" s="2"/>
      <c r="Q20775" s="2"/>
      <c r="R20775" s="2"/>
      <c r="S20775" s="2"/>
      <c r="T20775" s="2"/>
      <c r="U20775" s="2"/>
      <c r="V20775" s="2"/>
      <c r="W20775" s="2"/>
      <c r="X20775" s="2"/>
      <c r="Y20775" s="2"/>
      <c r="Z20775" s="2"/>
      <c r="AA20775" s="2"/>
      <c r="AB20775" s="2"/>
      <c r="AC20775" s="2"/>
      <c r="AD20775" s="2"/>
      <c r="AE20775" s="2"/>
      <c r="AF20775" s="2"/>
      <c r="AG20775" s="2"/>
      <c r="AH20775" s="2"/>
      <c r="AI20775" s="2"/>
      <c r="AJ20775" s="2"/>
      <c r="AK20775" s="2"/>
      <c r="AL20775" s="2"/>
      <c r="AM20775" s="2"/>
      <c r="AN20775" s="2"/>
      <c r="AO20775" s="2"/>
      <c r="AP20775" s="2"/>
      <c r="AQ20775" s="2"/>
      <c r="AR20775" s="2"/>
      <c r="AS20775" s="2"/>
      <c r="AT20775" s="2"/>
      <c r="AU20775" s="2"/>
      <c r="AV20775" s="2"/>
      <c r="AW20775" s="2"/>
      <c r="AX20775" s="2"/>
      <c r="AY20775" s="2"/>
      <c r="AZ20775" s="2"/>
      <c r="BA20775" s="2"/>
      <c r="BB20775" s="2"/>
      <c r="BC20775" s="2"/>
      <c r="BD20775" s="3"/>
      <c r="BE20775" s="2"/>
    </row>
    <row r="20776" spans="1:57" x14ac:dyDescent="0.3">
      <c r="A20776" s="2"/>
      <c r="B20776" s="2"/>
      <c r="C20776" s="2"/>
      <c r="D20776" s="2"/>
      <c r="E20776" s="2"/>
      <c r="F20776" s="2"/>
      <c r="G20776" s="2"/>
      <c r="H20776" s="2"/>
      <c r="I20776" s="2"/>
      <c r="J20776" s="2"/>
      <c r="K20776" s="2"/>
      <c r="L20776" s="2"/>
      <c r="M20776" s="2"/>
      <c r="N20776" s="2"/>
      <c r="O20776" s="2"/>
      <c r="P20776" s="2"/>
      <c r="Q20776" s="2"/>
      <c r="R20776" s="2"/>
      <c r="S20776" s="2"/>
      <c r="T20776" s="2"/>
      <c r="U20776" s="2"/>
      <c r="V20776" s="2"/>
      <c r="W20776" s="2"/>
      <c r="X20776" s="2"/>
      <c r="Y20776" s="2"/>
      <c r="Z20776" s="2"/>
      <c r="AA20776" s="2"/>
      <c r="AB20776" s="2"/>
      <c r="AC20776" s="2"/>
      <c r="AD20776" s="2"/>
      <c r="AE20776" s="2"/>
      <c r="AF20776" s="2"/>
      <c r="AG20776" s="2"/>
      <c r="AH20776" s="2"/>
      <c r="AI20776" s="2"/>
      <c r="AJ20776" s="2"/>
      <c r="AK20776" s="2"/>
      <c r="AL20776" s="2"/>
      <c r="AM20776" s="2"/>
      <c r="AN20776" s="2"/>
      <c r="AO20776" s="2"/>
      <c r="AP20776" s="2"/>
      <c r="AQ20776" s="2"/>
      <c r="AR20776" s="2"/>
      <c r="AS20776" s="2"/>
      <c r="AT20776" s="2"/>
      <c r="AU20776" s="2"/>
      <c r="AV20776" s="2"/>
      <c r="AW20776" s="2"/>
      <c r="AX20776" s="2"/>
      <c r="AY20776" s="2"/>
      <c r="AZ20776" s="2"/>
      <c r="BA20776" s="2"/>
      <c r="BB20776" s="2"/>
      <c r="BC20776" s="2"/>
      <c r="BD20776" s="3"/>
      <c r="BE20776" s="2"/>
    </row>
    <row r="20777" spans="1:57" x14ac:dyDescent="0.3">
      <c r="A20777" s="2"/>
      <c r="B20777" s="2"/>
      <c r="C20777" s="2"/>
      <c r="D20777" s="2"/>
      <c r="E20777" s="2"/>
      <c r="F20777" s="2"/>
      <c r="G20777" s="2"/>
      <c r="H20777" s="2"/>
      <c r="I20777" s="2"/>
      <c r="J20777" s="2"/>
      <c r="K20777" s="2"/>
      <c r="L20777" s="2"/>
      <c r="M20777" s="2"/>
      <c r="N20777" s="2"/>
      <c r="O20777" s="2"/>
      <c r="P20777" s="2"/>
      <c r="Q20777" s="2"/>
      <c r="R20777" s="2"/>
      <c r="S20777" s="2"/>
      <c r="T20777" s="2"/>
      <c r="U20777" s="2"/>
      <c r="V20777" s="2"/>
      <c r="W20777" s="2"/>
      <c r="X20777" s="2"/>
      <c r="Y20777" s="2"/>
      <c r="Z20777" s="2"/>
      <c r="AA20777" s="2"/>
      <c r="AB20777" s="2"/>
      <c r="AC20777" s="2"/>
      <c r="AD20777" s="2"/>
      <c r="AE20777" s="2"/>
      <c r="AF20777" s="2"/>
      <c r="AG20777" s="2"/>
      <c r="AH20777" s="2"/>
      <c r="AI20777" s="2"/>
      <c r="AJ20777" s="2"/>
      <c r="AK20777" s="2"/>
      <c r="AL20777" s="2"/>
      <c r="AM20777" s="2"/>
      <c r="AN20777" s="2"/>
      <c r="AO20777" s="2"/>
      <c r="AP20777" s="2"/>
      <c r="AQ20777" s="2"/>
      <c r="AR20777" s="2"/>
      <c r="AS20777" s="2"/>
      <c r="AT20777" s="2"/>
      <c r="AU20777" s="2"/>
      <c r="AV20777" s="2"/>
      <c r="AW20777" s="2"/>
      <c r="AX20777" s="2"/>
      <c r="AY20777" s="2"/>
      <c r="AZ20777" s="2"/>
      <c r="BA20777" s="2"/>
      <c r="BB20777" s="2"/>
      <c r="BC20777" s="2"/>
      <c r="BD20777" s="3"/>
      <c r="BE20777" s="2"/>
    </row>
    <row r="20778" spans="1:57" x14ac:dyDescent="0.3">
      <c r="A20778" s="2"/>
      <c r="B20778" s="2"/>
      <c r="C20778" s="2"/>
      <c r="D20778" s="2"/>
      <c r="E20778" s="2"/>
      <c r="F20778" s="2"/>
      <c r="G20778" s="2"/>
      <c r="H20778" s="2"/>
      <c r="I20778" s="2"/>
      <c r="J20778" s="2"/>
      <c r="K20778" s="2"/>
      <c r="L20778" s="2"/>
      <c r="M20778" s="2"/>
      <c r="N20778" s="2"/>
      <c r="O20778" s="2"/>
      <c r="P20778" s="2"/>
      <c r="Q20778" s="2"/>
      <c r="R20778" s="2"/>
      <c r="S20778" s="2"/>
      <c r="T20778" s="2"/>
      <c r="U20778" s="2"/>
      <c r="V20778" s="2"/>
      <c r="W20778" s="2"/>
      <c r="X20778" s="2"/>
      <c r="Y20778" s="2"/>
      <c r="Z20778" s="2"/>
      <c r="AA20778" s="2"/>
      <c r="AB20778" s="2"/>
      <c r="AC20778" s="2"/>
      <c r="AD20778" s="2"/>
      <c r="AE20778" s="2"/>
      <c r="AF20778" s="2"/>
      <c r="AG20778" s="2"/>
      <c r="AH20778" s="2"/>
      <c r="AI20778" s="2"/>
      <c r="AJ20778" s="2"/>
      <c r="AK20778" s="2"/>
      <c r="AL20778" s="2"/>
      <c r="AM20778" s="2"/>
      <c r="AN20778" s="2"/>
      <c r="AO20778" s="2"/>
      <c r="AP20778" s="2"/>
      <c r="AQ20778" s="2"/>
      <c r="AR20778" s="2"/>
      <c r="AS20778" s="2"/>
      <c r="AT20778" s="2"/>
      <c r="AU20778" s="2"/>
      <c r="AV20778" s="2"/>
      <c r="AW20778" s="2"/>
      <c r="AX20778" s="2"/>
      <c r="AY20778" s="2"/>
      <c r="AZ20778" s="2"/>
      <c r="BA20778" s="2"/>
      <c r="BB20778" s="2"/>
      <c r="BC20778" s="2"/>
      <c r="BD20778" s="3"/>
      <c r="BE20778" s="2"/>
    </row>
    <row r="20779" spans="1:57" x14ac:dyDescent="0.3">
      <c r="A20779" s="2"/>
      <c r="B20779" s="2"/>
      <c r="C20779" s="2"/>
      <c r="D20779" s="2"/>
      <c r="E20779" s="2"/>
      <c r="F20779" s="2"/>
      <c r="G20779" s="2"/>
      <c r="H20779" s="2"/>
      <c r="I20779" s="2"/>
      <c r="J20779" s="2"/>
      <c r="K20779" s="2"/>
      <c r="L20779" s="2"/>
      <c r="M20779" s="2"/>
      <c r="N20779" s="2"/>
      <c r="O20779" s="2"/>
      <c r="P20779" s="2"/>
      <c r="Q20779" s="2"/>
      <c r="R20779" s="2"/>
      <c r="S20779" s="2"/>
      <c r="T20779" s="2"/>
      <c r="U20779" s="2"/>
      <c r="V20779" s="2"/>
      <c r="W20779" s="2"/>
      <c r="X20779" s="2"/>
      <c r="Y20779" s="2"/>
      <c r="Z20779" s="2"/>
      <c r="AA20779" s="2"/>
      <c r="AB20779" s="2"/>
      <c r="AC20779" s="2"/>
      <c r="AD20779" s="2"/>
      <c r="AE20779" s="2"/>
      <c r="AF20779" s="2"/>
      <c r="AG20779" s="2"/>
      <c r="AH20779" s="2"/>
      <c r="AI20779" s="2"/>
      <c r="AJ20779" s="2"/>
      <c r="AK20779" s="2"/>
      <c r="AL20779" s="2"/>
      <c r="AM20779" s="2"/>
      <c r="AN20779" s="2"/>
      <c r="AO20779" s="2"/>
      <c r="AP20779" s="2"/>
      <c r="AQ20779" s="2"/>
      <c r="AR20779" s="2"/>
      <c r="AS20779" s="2"/>
      <c r="AT20779" s="2"/>
      <c r="AU20779" s="2"/>
      <c r="AV20779" s="2"/>
      <c r="AW20779" s="2"/>
      <c r="AX20779" s="2"/>
      <c r="AY20779" s="2"/>
      <c r="AZ20779" s="2"/>
      <c r="BA20779" s="2"/>
      <c r="BB20779" s="2"/>
      <c r="BC20779" s="2"/>
      <c r="BD20779" s="3"/>
      <c r="BE20779" s="2"/>
    </row>
    <row r="20780" spans="1:57" x14ac:dyDescent="0.3">
      <c r="A20780" s="2"/>
      <c r="B20780" s="2"/>
      <c r="C20780" s="2"/>
      <c r="D20780" s="2"/>
      <c r="E20780" s="2"/>
      <c r="F20780" s="2"/>
      <c r="G20780" s="2"/>
      <c r="H20780" s="2"/>
      <c r="I20780" s="2"/>
      <c r="J20780" s="2"/>
      <c r="K20780" s="2"/>
      <c r="L20780" s="2"/>
      <c r="M20780" s="2"/>
      <c r="N20780" s="2"/>
      <c r="O20780" s="2"/>
      <c r="P20780" s="2"/>
      <c r="Q20780" s="2"/>
      <c r="R20780" s="2"/>
      <c r="S20780" s="2"/>
      <c r="T20780" s="2"/>
      <c r="U20780" s="2"/>
      <c r="V20780" s="2"/>
      <c r="W20780" s="2"/>
      <c r="X20780" s="2"/>
      <c r="Y20780" s="2"/>
      <c r="Z20780" s="2"/>
      <c r="AA20780" s="2"/>
      <c r="AB20780" s="2"/>
      <c r="AC20780" s="2"/>
      <c r="AD20780" s="2"/>
      <c r="AE20780" s="2"/>
      <c r="AF20780" s="2"/>
      <c r="AG20780" s="2"/>
      <c r="AH20780" s="2"/>
      <c r="AI20780" s="2"/>
      <c r="AJ20780" s="2"/>
      <c r="AK20780" s="2"/>
      <c r="AL20780" s="2"/>
      <c r="AM20780" s="2"/>
      <c r="AN20780" s="2"/>
      <c r="AO20780" s="2"/>
      <c r="AP20780" s="2"/>
      <c r="AQ20780" s="2"/>
      <c r="AR20780" s="2"/>
      <c r="AS20780" s="2"/>
      <c r="AT20780" s="2"/>
      <c r="AU20780" s="2"/>
      <c r="AV20780" s="2"/>
      <c r="AW20780" s="2"/>
      <c r="AX20780" s="2"/>
      <c r="AY20780" s="2"/>
      <c r="AZ20780" s="2"/>
      <c r="BA20780" s="2"/>
      <c r="BB20780" s="2"/>
      <c r="BC20780" s="2"/>
      <c r="BD20780" s="3"/>
      <c r="BE20780" s="2"/>
    </row>
    <row r="20781" spans="1:57" x14ac:dyDescent="0.3">
      <c r="A20781" s="2"/>
      <c r="B20781" s="2"/>
      <c r="C20781" s="2"/>
      <c r="D20781" s="2"/>
      <c r="E20781" s="2"/>
      <c r="F20781" s="2"/>
      <c r="G20781" s="2"/>
      <c r="H20781" s="2"/>
      <c r="I20781" s="2"/>
      <c r="J20781" s="2"/>
      <c r="K20781" s="2"/>
      <c r="L20781" s="2"/>
      <c r="M20781" s="2"/>
      <c r="N20781" s="2"/>
      <c r="O20781" s="2"/>
      <c r="P20781" s="2"/>
      <c r="Q20781" s="2"/>
      <c r="R20781" s="2"/>
      <c r="S20781" s="2"/>
      <c r="T20781" s="2"/>
      <c r="U20781" s="2"/>
      <c r="V20781" s="2"/>
      <c r="W20781" s="2"/>
      <c r="X20781" s="2"/>
      <c r="Y20781" s="2"/>
      <c r="Z20781" s="2"/>
      <c r="AA20781" s="2"/>
      <c r="AB20781" s="2"/>
      <c r="AC20781" s="2"/>
      <c r="AD20781" s="2"/>
      <c r="AE20781" s="2"/>
      <c r="AF20781" s="2"/>
      <c r="AG20781" s="2"/>
      <c r="AH20781" s="2"/>
      <c r="AI20781" s="2"/>
      <c r="AJ20781" s="2"/>
      <c r="AK20781" s="2"/>
      <c r="AL20781" s="2"/>
      <c r="AM20781" s="2"/>
      <c r="AN20781" s="2"/>
      <c r="AO20781" s="2"/>
      <c r="AP20781" s="2"/>
      <c r="AQ20781" s="2"/>
      <c r="AR20781" s="2"/>
      <c r="AS20781" s="2"/>
      <c r="AT20781" s="2"/>
      <c r="AU20781" s="2"/>
      <c r="AV20781" s="2"/>
      <c r="AW20781" s="2"/>
      <c r="AX20781" s="2"/>
      <c r="AY20781" s="2"/>
      <c r="AZ20781" s="2"/>
      <c r="BA20781" s="2"/>
      <c r="BB20781" s="2"/>
      <c r="BC20781" s="2"/>
      <c r="BD20781" s="3"/>
      <c r="BE20781" s="2"/>
    </row>
    <row r="20782" spans="1:57" x14ac:dyDescent="0.3">
      <c r="A20782" s="2"/>
      <c r="B20782" s="2"/>
      <c r="C20782" s="2"/>
      <c r="D20782" s="2"/>
      <c r="E20782" s="2"/>
      <c r="F20782" s="2"/>
      <c r="G20782" s="2"/>
      <c r="H20782" s="2"/>
      <c r="I20782" s="2"/>
      <c r="J20782" s="2"/>
      <c r="K20782" s="2"/>
      <c r="L20782" s="2"/>
      <c r="M20782" s="2"/>
      <c r="N20782" s="2"/>
      <c r="O20782" s="2"/>
      <c r="P20782" s="2"/>
      <c r="Q20782" s="2"/>
      <c r="R20782" s="2"/>
      <c r="S20782" s="2"/>
      <c r="T20782" s="2"/>
      <c r="U20782" s="2"/>
      <c r="V20782" s="2"/>
      <c r="W20782" s="2"/>
      <c r="X20782" s="2"/>
      <c r="Y20782" s="2"/>
      <c r="Z20782" s="2"/>
      <c r="AA20782" s="2"/>
      <c r="AB20782" s="2"/>
      <c r="AC20782" s="2"/>
      <c r="AD20782" s="2"/>
      <c r="AE20782" s="2"/>
      <c r="AF20782" s="2"/>
      <c r="AG20782" s="2"/>
      <c r="AH20782" s="2"/>
      <c r="AI20782" s="2"/>
      <c r="AJ20782" s="2"/>
      <c r="AK20782" s="2"/>
      <c r="AL20782" s="2"/>
      <c r="AM20782" s="2"/>
      <c r="AN20782" s="2"/>
      <c r="AO20782" s="2"/>
      <c r="AP20782" s="2"/>
      <c r="AQ20782" s="2"/>
      <c r="AR20782" s="2"/>
      <c r="AS20782" s="2"/>
      <c r="AT20782" s="2"/>
      <c r="AU20782" s="2"/>
      <c r="AV20782" s="2"/>
      <c r="AW20782" s="2"/>
      <c r="AX20782" s="2"/>
      <c r="AY20782" s="2"/>
      <c r="AZ20782" s="2"/>
      <c r="BA20782" s="2"/>
      <c r="BB20782" s="2"/>
      <c r="BC20782" s="2"/>
      <c r="BD20782" s="3"/>
      <c r="BE20782" s="2"/>
    </row>
    <row r="20783" spans="1:57" x14ac:dyDescent="0.3">
      <c r="A20783" s="2"/>
      <c r="B20783" s="2"/>
      <c r="C20783" s="2"/>
      <c r="D20783" s="2"/>
      <c r="E20783" s="2"/>
      <c r="F20783" s="2"/>
      <c r="G20783" s="2"/>
      <c r="H20783" s="2"/>
      <c r="I20783" s="2"/>
      <c r="J20783" s="2"/>
      <c r="K20783" s="2"/>
      <c r="L20783" s="2"/>
      <c r="M20783" s="2"/>
      <c r="N20783" s="2"/>
      <c r="O20783" s="2"/>
      <c r="P20783" s="2"/>
      <c r="Q20783" s="2"/>
      <c r="R20783" s="2"/>
      <c r="S20783" s="2"/>
      <c r="T20783" s="2"/>
      <c r="U20783" s="2"/>
      <c r="V20783" s="2"/>
      <c r="W20783" s="2"/>
      <c r="X20783" s="2"/>
      <c r="Y20783" s="2"/>
      <c r="Z20783" s="2"/>
      <c r="AA20783" s="2"/>
      <c r="AB20783" s="2"/>
      <c r="AC20783" s="2"/>
      <c r="AD20783" s="2"/>
      <c r="AE20783" s="2"/>
      <c r="AF20783" s="2"/>
      <c r="AG20783" s="2"/>
      <c r="AH20783" s="2"/>
      <c r="AI20783" s="2"/>
      <c r="AJ20783" s="2"/>
      <c r="AK20783" s="2"/>
      <c r="AL20783" s="2"/>
      <c r="AM20783" s="2"/>
      <c r="AN20783" s="2"/>
      <c r="AO20783" s="2"/>
      <c r="AP20783" s="2"/>
      <c r="AQ20783" s="2"/>
      <c r="AR20783" s="2"/>
      <c r="AS20783" s="2"/>
      <c r="AT20783" s="2"/>
      <c r="AU20783" s="2"/>
      <c r="AV20783" s="2"/>
      <c r="AW20783" s="2"/>
      <c r="AX20783" s="2"/>
      <c r="AY20783" s="2"/>
      <c r="AZ20783" s="2"/>
      <c r="BA20783" s="2"/>
      <c r="BB20783" s="2"/>
      <c r="BC20783" s="2"/>
      <c r="BD20783" s="3"/>
      <c r="BE20783" s="2"/>
    </row>
    <row r="20784" spans="1:57" x14ac:dyDescent="0.3">
      <c r="A20784" s="2"/>
      <c r="B20784" s="2"/>
      <c r="C20784" s="2"/>
      <c r="D20784" s="2"/>
      <c r="E20784" s="2"/>
      <c r="F20784" s="2"/>
      <c r="G20784" s="2"/>
      <c r="H20784" s="2"/>
      <c r="I20784" s="2"/>
      <c r="J20784" s="2"/>
      <c r="K20784" s="2"/>
      <c r="L20784" s="2"/>
      <c r="M20784" s="2"/>
      <c r="N20784" s="2"/>
      <c r="O20784" s="2"/>
      <c r="P20784" s="2"/>
      <c r="Q20784" s="2"/>
      <c r="R20784" s="2"/>
      <c r="S20784" s="2"/>
      <c r="T20784" s="2"/>
      <c r="U20784" s="2"/>
      <c r="V20784" s="2"/>
      <c r="W20784" s="2"/>
      <c r="X20784" s="2"/>
      <c r="Y20784" s="2"/>
      <c r="Z20784" s="2"/>
      <c r="AA20784" s="2"/>
      <c r="AB20784" s="2"/>
      <c r="AC20784" s="2"/>
      <c r="AD20784" s="2"/>
      <c r="AE20784" s="2"/>
      <c r="AF20784" s="2"/>
      <c r="AG20784" s="2"/>
      <c r="AH20784" s="2"/>
      <c r="AI20784" s="2"/>
      <c r="AJ20784" s="2"/>
      <c r="AK20784" s="2"/>
      <c r="AL20784" s="2"/>
      <c r="AM20784" s="2"/>
      <c r="AN20784" s="2"/>
      <c r="AO20784" s="2"/>
      <c r="AP20784" s="2"/>
      <c r="AQ20784" s="2"/>
      <c r="AR20784" s="2"/>
      <c r="AS20784" s="2"/>
      <c r="AT20784" s="2"/>
      <c r="AU20784" s="2"/>
      <c r="AV20784" s="2"/>
      <c r="AW20784" s="2"/>
      <c r="AX20784" s="2"/>
      <c r="AY20784" s="2"/>
      <c r="AZ20784" s="2"/>
      <c r="BA20784" s="2"/>
      <c r="BB20784" s="2"/>
      <c r="BC20784" s="2"/>
      <c r="BD20784" s="3"/>
      <c r="BE20784" s="2"/>
    </row>
    <row r="20785" spans="1:57" x14ac:dyDescent="0.3">
      <c r="A20785" s="2"/>
      <c r="B20785" s="2"/>
      <c r="C20785" s="2"/>
      <c r="D20785" s="2"/>
      <c r="E20785" s="2"/>
      <c r="F20785" s="2"/>
      <c r="G20785" s="2"/>
      <c r="H20785" s="2"/>
      <c r="I20785" s="2"/>
      <c r="J20785" s="2"/>
      <c r="K20785" s="2"/>
      <c r="L20785" s="2"/>
      <c r="M20785" s="2"/>
      <c r="N20785" s="2"/>
      <c r="O20785" s="2"/>
      <c r="P20785" s="2"/>
      <c r="Q20785" s="2"/>
      <c r="R20785" s="2"/>
      <c r="S20785" s="2"/>
      <c r="T20785" s="2"/>
      <c r="U20785" s="2"/>
      <c r="V20785" s="2"/>
      <c r="W20785" s="2"/>
      <c r="X20785" s="2"/>
      <c r="Y20785" s="2"/>
      <c r="Z20785" s="2"/>
      <c r="AA20785" s="2"/>
      <c r="AB20785" s="2"/>
      <c r="AC20785" s="2"/>
      <c r="AD20785" s="2"/>
      <c r="AE20785" s="2"/>
      <c r="AF20785" s="2"/>
      <c r="AG20785" s="2"/>
      <c r="AH20785" s="2"/>
      <c r="AI20785" s="2"/>
      <c r="AJ20785" s="2"/>
      <c r="AK20785" s="2"/>
      <c r="AL20785" s="2"/>
      <c r="AM20785" s="2"/>
      <c r="AN20785" s="2"/>
      <c r="AO20785" s="2"/>
      <c r="AP20785" s="2"/>
      <c r="AQ20785" s="2"/>
      <c r="AR20785" s="2"/>
      <c r="AS20785" s="2"/>
      <c r="AT20785" s="2"/>
      <c r="AU20785" s="2"/>
      <c r="AV20785" s="2"/>
      <c r="AW20785" s="2"/>
      <c r="AX20785" s="2"/>
      <c r="AY20785" s="2"/>
      <c r="AZ20785" s="2"/>
      <c r="BA20785" s="2"/>
      <c r="BB20785" s="2"/>
      <c r="BC20785" s="2"/>
      <c r="BD20785" s="3"/>
      <c r="BE20785" s="2"/>
    </row>
    <row r="20786" spans="1:57" x14ac:dyDescent="0.3">
      <c r="A20786" s="2"/>
      <c r="B20786" s="2"/>
      <c r="C20786" s="2"/>
      <c r="D20786" s="2"/>
      <c r="E20786" s="2"/>
      <c r="F20786" s="2"/>
      <c r="G20786" s="2"/>
      <c r="H20786" s="2"/>
      <c r="I20786" s="2"/>
      <c r="J20786" s="2"/>
      <c r="K20786" s="2"/>
      <c r="L20786" s="2"/>
      <c r="M20786" s="2"/>
      <c r="N20786" s="2"/>
      <c r="O20786" s="2"/>
      <c r="P20786" s="2"/>
      <c r="Q20786" s="2"/>
      <c r="R20786" s="2"/>
      <c r="S20786" s="2"/>
      <c r="T20786" s="2"/>
      <c r="U20786" s="2"/>
      <c r="V20786" s="2"/>
      <c r="W20786" s="2"/>
      <c r="X20786" s="2"/>
      <c r="Y20786" s="2"/>
      <c r="Z20786" s="2"/>
      <c r="AA20786" s="2"/>
      <c r="AB20786" s="2"/>
      <c r="AC20786" s="2"/>
      <c r="AD20786" s="2"/>
      <c r="AE20786" s="2"/>
      <c r="AF20786" s="2"/>
      <c r="AG20786" s="2"/>
      <c r="AH20786" s="2"/>
      <c r="AI20786" s="2"/>
      <c r="AJ20786" s="2"/>
      <c r="AK20786" s="2"/>
      <c r="AL20786" s="2"/>
      <c r="AM20786" s="2"/>
      <c r="AN20786" s="2"/>
      <c r="AO20786" s="2"/>
      <c r="AP20786" s="2"/>
      <c r="AQ20786" s="2"/>
      <c r="AR20786" s="2"/>
      <c r="AS20786" s="2"/>
      <c r="AT20786" s="2"/>
      <c r="AU20786" s="2"/>
      <c r="AV20786" s="2"/>
      <c r="AW20786" s="2"/>
      <c r="AX20786" s="2"/>
      <c r="AY20786" s="2"/>
      <c r="AZ20786" s="2"/>
      <c r="BA20786" s="2"/>
      <c r="BB20786" s="2"/>
      <c r="BC20786" s="2"/>
      <c r="BD20786" s="3"/>
      <c r="BE20786" s="2"/>
    </row>
    <row r="20787" spans="1:57" x14ac:dyDescent="0.3">
      <c r="A20787" s="2"/>
      <c r="B20787" s="2"/>
      <c r="C20787" s="2"/>
      <c r="D20787" s="2"/>
      <c r="E20787" s="2"/>
      <c r="F20787" s="2"/>
      <c r="G20787" s="2"/>
      <c r="H20787" s="2"/>
      <c r="I20787" s="2"/>
      <c r="J20787" s="2"/>
      <c r="K20787" s="2"/>
      <c r="L20787" s="2"/>
      <c r="M20787" s="2"/>
      <c r="N20787" s="2"/>
      <c r="O20787" s="2"/>
      <c r="P20787" s="2"/>
      <c r="Q20787" s="2"/>
      <c r="R20787" s="2"/>
      <c r="S20787" s="2"/>
      <c r="T20787" s="2"/>
      <c r="U20787" s="2"/>
      <c r="V20787" s="2"/>
      <c r="W20787" s="2"/>
      <c r="X20787" s="2"/>
      <c r="Y20787" s="2"/>
      <c r="Z20787" s="2"/>
      <c r="AA20787" s="2"/>
      <c r="AB20787" s="2"/>
      <c r="AC20787" s="2"/>
      <c r="AD20787" s="2"/>
      <c r="AE20787" s="2"/>
      <c r="AF20787" s="2"/>
      <c r="AG20787" s="2"/>
      <c r="AH20787" s="2"/>
      <c r="AI20787" s="2"/>
      <c r="AJ20787" s="2"/>
      <c r="AK20787" s="2"/>
      <c r="AL20787" s="2"/>
      <c r="AM20787" s="2"/>
      <c r="AN20787" s="2"/>
      <c r="AO20787" s="2"/>
      <c r="AP20787" s="2"/>
      <c r="AQ20787" s="2"/>
      <c r="AR20787" s="2"/>
      <c r="AS20787" s="2"/>
      <c r="AT20787" s="2"/>
      <c r="AU20787" s="2"/>
      <c r="AV20787" s="2"/>
      <c r="AW20787" s="2"/>
      <c r="AX20787" s="2"/>
      <c r="AY20787" s="2"/>
      <c r="AZ20787" s="2"/>
      <c r="BA20787" s="2"/>
      <c r="BB20787" s="2"/>
      <c r="BC20787" s="2"/>
      <c r="BD20787" s="3"/>
      <c r="BE20787" s="2"/>
    </row>
    <row r="20788" spans="1:57" x14ac:dyDescent="0.3">
      <c r="A20788" s="2"/>
      <c r="B20788" s="2"/>
      <c r="C20788" s="2"/>
      <c r="D20788" s="2"/>
      <c r="E20788" s="2"/>
      <c r="F20788" s="2"/>
      <c r="G20788" s="2"/>
      <c r="H20788" s="2"/>
      <c r="I20788" s="2"/>
      <c r="J20788" s="2"/>
      <c r="K20788" s="2"/>
      <c r="L20788" s="2"/>
      <c r="M20788" s="2"/>
      <c r="N20788" s="2"/>
      <c r="O20788" s="2"/>
      <c r="P20788" s="2"/>
      <c r="Q20788" s="2"/>
      <c r="R20788" s="2"/>
      <c r="S20788" s="2"/>
      <c r="T20788" s="2"/>
      <c r="U20788" s="2"/>
      <c r="V20788" s="2"/>
      <c r="W20788" s="2"/>
      <c r="X20788" s="2"/>
      <c r="Y20788" s="2"/>
      <c r="Z20788" s="2"/>
      <c r="AA20788" s="2"/>
      <c r="AB20788" s="2"/>
      <c r="AC20788" s="2"/>
      <c r="AD20788" s="2"/>
      <c r="AE20788" s="2"/>
      <c r="AF20788" s="2"/>
      <c r="AG20788" s="2"/>
      <c r="AH20788" s="2"/>
      <c r="AI20788" s="2"/>
      <c r="AJ20788" s="2"/>
      <c r="AK20788" s="2"/>
      <c r="AL20788" s="2"/>
      <c r="AM20788" s="2"/>
      <c r="AN20788" s="2"/>
      <c r="AO20788" s="2"/>
      <c r="AP20788" s="2"/>
      <c r="AQ20788" s="2"/>
      <c r="AR20788" s="2"/>
      <c r="AS20788" s="2"/>
      <c r="AT20788" s="2"/>
      <c r="AU20788" s="2"/>
      <c r="AV20788" s="2"/>
      <c r="AW20788" s="2"/>
      <c r="AX20788" s="2"/>
      <c r="AY20788" s="2"/>
      <c r="AZ20788" s="2"/>
      <c r="BA20788" s="2"/>
      <c r="BB20788" s="2"/>
      <c r="BC20788" s="2"/>
      <c r="BD20788" s="3"/>
      <c r="BE20788" s="2"/>
    </row>
    <row r="20789" spans="1:57" x14ac:dyDescent="0.3">
      <c r="A20789" s="2"/>
      <c r="B20789" s="2"/>
      <c r="C20789" s="2"/>
      <c r="D20789" s="2"/>
      <c r="E20789" s="2"/>
      <c r="F20789" s="2"/>
      <c r="G20789" s="2"/>
      <c r="H20789" s="2"/>
      <c r="I20789" s="2"/>
      <c r="J20789" s="2"/>
      <c r="K20789" s="2"/>
      <c r="L20789" s="2"/>
      <c r="M20789" s="2"/>
      <c r="N20789" s="2"/>
      <c r="O20789" s="2"/>
      <c r="P20789" s="2"/>
      <c r="Q20789" s="2"/>
      <c r="R20789" s="2"/>
      <c r="S20789" s="2"/>
      <c r="T20789" s="2"/>
      <c r="U20789" s="2"/>
      <c r="V20789" s="2"/>
      <c r="W20789" s="2"/>
      <c r="X20789" s="2"/>
      <c r="Y20789" s="2"/>
      <c r="Z20789" s="2"/>
      <c r="AA20789" s="2"/>
      <c r="AB20789" s="2"/>
      <c r="AC20789" s="2"/>
      <c r="AD20789" s="2"/>
      <c r="AE20789" s="2"/>
      <c r="AF20789" s="2"/>
      <c r="AG20789" s="2"/>
      <c r="AH20789" s="2"/>
      <c r="AI20789" s="2"/>
      <c r="AJ20789" s="2"/>
      <c r="AK20789" s="2"/>
      <c r="AL20789" s="2"/>
      <c r="AM20789" s="2"/>
      <c r="AN20789" s="2"/>
      <c r="AO20789" s="2"/>
      <c r="AP20789" s="2"/>
      <c r="AQ20789" s="2"/>
      <c r="AR20789" s="2"/>
      <c r="AS20789" s="2"/>
      <c r="AT20789" s="2"/>
      <c r="AU20789" s="2"/>
      <c r="AV20789" s="2"/>
      <c r="AW20789" s="2"/>
      <c r="AX20789" s="2"/>
      <c r="AY20789" s="2"/>
      <c r="AZ20789" s="2"/>
      <c r="BA20789" s="2"/>
      <c r="BB20789" s="2"/>
      <c r="BC20789" s="2"/>
      <c r="BD20789" s="3"/>
      <c r="BE20789" s="2"/>
    </row>
    <row r="20790" spans="1:57" x14ac:dyDescent="0.3">
      <c r="A20790" s="2"/>
      <c r="B20790" s="2"/>
      <c r="C20790" s="2"/>
      <c r="D20790" s="2"/>
      <c r="E20790" s="2"/>
      <c r="F20790" s="2"/>
      <c r="G20790" s="2"/>
      <c r="H20790" s="2"/>
      <c r="I20790" s="2"/>
      <c r="J20790" s="2"/>
      <c r="K20790" s="2"/>
      <c r="L20790" s="2"/>
      <c r="M20790" s="2"/>
      <c r="N20790" s="2"/>
      <c r="O20790" s="2"/>
      <c r="P20790" s="2"/>
      <c r="Q20790" s="2"/>
      <c r="R20790" s="2"/>
      <c r="S20790" s="2"/>
      <c r="T20790" s="2"/>
      <c r="U20790" s="2"/>
      <c r="V20790" s="2"/>
      <c r="W20790" s="2"/>
      <c r="X20790" s="2"/>
      <c r="Y20790" s="2"/>
      <c r="Z20790" s="2"/>
      <c r="AA20790" s="2"/>
      <c r="AB20790" s="2"/>
      <c r="AC20790" s="2"/>
      <c r="AD20790" s="2"/>
      <c r="AE20790" s="2"/>
      <c r="AF20790" s="2"/>
      <c r="AG20790" s="2"/>
      <c r="AH20790" s="2"/>
      <c r="AI20790" s="2"/>
      <c r="AJ20790" s="2"/>
      <c r="AK20790" s="2"/>
      <c r="AL20790" s="2"/>
      <c r="AM20790" s="2"/>
      <c r="AN20790" s="2"/>
      <c r="AO20790" s="2"/>
      <c r="AP20790" s="2"/>
      <c r="AQ20790" s="2"/>
      <c r="AR20790" s="2"/>
      <c r="AS20790" s="2"/>
      <c r="AT20790" s="2"/>
      <c r="AU20790" s="2"/>
      <c r="AV20790" s="2"/>
      <c r="AW20790" s="2"/>
      <c r="AX20790" s="2"/>
      <c r="AY20790" s="2"/>
      <c r="AZ20790" s="2"/>
      <c r="BA20790" s="2"/>
      <c r="BB20790" s="2"/>
      <c r="BC20790" s="2"/>
      <c r="BD20790" s="3"/>
      <c r="BE20790" s="2"/>
    </row>
    <row r="20791" spans="1:57" x14ac:dyDescent="0.3">
      <c r="A20791" s="2"/>
      <c r="B20791" s="2"/>
      <c r="C20791" s="2"/>
      <c r="D20791" s="2"/>
      <c r="E20791" s="2"/>
      <c r="F20791" s="2"/>
      <c r="G20791" s="2"/>
      <c r="H20791" s="2"/>
      <c r="I20791" s="2"/>
      <c r="J20791" s="2"/>
      <c r="K20791" s="2"/>
      <c r="L20791" s="2"/>
      <c r="M20791" s="2"/>
      <c r="N20791" s="2"/>
      <c r="O20791" s="2"/>
      <c r="P20791" s="2"/>
      <c r="Q20791" s="2"/>
      <c r="R20791" s="2"/>
      <c r="S20791" s="2"/>
      <c r="T20791" s="2"/>
      <c r="U20791" s="2"/>
      <c r="V20791" s="2"/>
      <c r="W20791" s="2"/>
      <c r="X20791" s="2"/>
      <c r="Y20791" s="2"/>
      <c r="Z20791" s="2"/>
      <c r="AA20791" s="2"/>
      <c r="AB20791" s="2"/>
      <c r="AC20791" s="2"/>
      <c r="AD20791" s="2"/>
      <c r="AE20791" s="2"/>
      <c r="AF20791" s="2"/>
      <c r="AG20791" s="2"/>
      <c r="AH20791" s="2"/>
      <c r="AI20791" s="2"/>
      <c r="AJ20791" s="2"/>
      <c r="AK20791" s="2"/>
      <c r="AL20791" s="2"/>
      <c r="AM20791" s="2"/>
      <c r="AN20791" s="2"/>
      <c r="AO20791" s="2"/>
      <c r="AP20791" s="2"/>
      <c r="AQ20791" s="2"/>
      <c r="AR20791" s="2"/>
      <c r="AS20791" s="2"/>
      <c r="AT20791" s="2"/>
      <c r="AU20791" s="2"/>
      <c r="AV20791" s="2"/>
      <c r="AW20791" s="2"/>
      <c r="AX20791" s="2"/>
      <c r="AY20791" s="2"/>
      <c r="AZ20791" s="2"/>
      <c r="BA20791" s="2"/>
      <c r="BB20791" s="2"/>
      <c r="BC20791" s="2"/>
      <c r="BD20791" s="3"/>
      <c r="BE20791" s="2"/>
    </row>
    <row r="20792" spans="1:57" x14ac:dyDescent="0.3">
      <c r="A20792" s="2"/>
      <c r="B20792" s="2"/>
      <c r="C20792" s="2"/>
      <c r="D20792" s="2"/>
      <c r="E20792" s="2"/>
      <c r="F20792" s="2"/>
      <c r="G20792" s="2"/>
      <c r="H20792" s="2"/>
      <c r="I20792" s="2"/>
      <c r="J20792" s="2"/>
      <c r="K20792" s="2"/>
      <c r="L20792" s="2"/>
      <c r="M20792" s="2"/>
      <c r="N20792" s="2"/>
      <c r="O20792" s="2"/>
      <c r="P20792" s="2"/>
      <c r="Q20792" s="2"/>
      <c r="R20792" s="2"/>
      <c r="S20792" s="2"/>
      <c r="T20792" s="2"/>
      <c r="U20792" s="2"/>
      <c r="V20792" s="2"/>
      <c r="W20792" s="2"/>
      <c r="X20792" s="2"/>
      <c r="Y20792" s="2"/>
      <c r="Z20792" s="2"/>
      <c r="AA20792" s="2"/>
      <c r="AB20792" s="2"/>
      <c r="AC20792" s="2"/>
      <c r="AD20792" s="2"/>
      <c r="AE20792" s="2"/>
      <c r="AF20792" s="2"/>
      <c r="AG20792" s="2"/>
      <c r="AH20792" s="2"/>
      <c r="AI20792" s="2"/>
      <c r="AJ20792" s="2"/>
      <c r="AK20792" s="2"/>
      <c r="AL20792" s="2"/>
      <c r="AM20792" s="2"/>
      <c r="AN20792" s="2"/>
      <c r="AO20792" s="2"/>
      <c r="AP20792" s="2"/>
      <c r="AQ20792" s="2"/>
      <c r="AR20792" s="2"/>
      <c r="AS20792" s="2"/>
      <c r="AT20792" s="2"/>
      <c r="AU20792" s="2"/>
      <c r="AV20792" s="2"/>
      <c r="AW20792" s="2"/>
      <c r="AX20792" s="2"/>
      <c r="AY20792" s="2"/>
      <c r="AZ20792" s="2"/>
      <c r="BA20792" s="2"/>
      <c r="BB20792" s="2"/>
      <c r="BC20792" s="2"/>
      <c r="BD20792" s="3"/>
      <c r="BE20792" s="2"/>
    </row>
    <row r="20793" spans="1:57" x14ac:dyDescent="0.3">
      <c r="A20793" s="2"/>
      <c r="B20793" s="2"/>
      <c r="C20793" s="2"/>
      <c r="D20793" s="2"/>
      <c r="E20793" s="2"/>
      <c r="F20793" s="2"/>
      <c r="G20793" s="2"/>
      <c r="H20793" s="2"/>
      <c r="I20793" s="2"/>
      <c r="J20793" s="2"/>
      <c r="K20793" s="2"/>
      <c r="L20793" s="2"/>
      <c r="M20793" s="2"/>
      <c r="N20793" s="2"/>
      <c r="O20793" s="2"/>
      <c r="P20793" s="2"/>
      <c r="Q20793" s="2"/>
      <c r="R20793" s="2"/>
      <c r="S20793" s="2"/>
      <c r="T20793" s="2"/>
      <c r="U20793" s="2"/>
      <c r="V20793" s="2"/>
      <c r="W20793" s="2"/>
      <c r="X20793" s="2"/>
      <c r="Y20793" s="2"/>
      <c r="Z20793" s="2"/>
      <c r="AA20793" s="2"/>
      <c r="AB20793" s="2"/>
      <c r="AC20793" s="2"/>
      <c r="AD20793" s="2"/>
      <c r="AE20793" s="2"/>
      <c r="AF20793" s="2"/>
      <c r="AG20793" s="2"/>
      <c r="AH20793" s="2"/>
      <c r="AI20793" s="2"/>
      <c r="AJ20793" s="2"/>
      <c r="AK20793" s="2"/>
      <c r="AL20793" s="2"/>
      <c r="AM20793" s="2"/>
      <c r="AN20793" s="2"/>
      <c r="AO20793" s="2"/>
      <c r="AP20793" s="2"/>
      <c r="AQ20793" s="2"/>
      <c r="AR20793" s="2"/>
      <c r="AS20793" s="2"/>
      <c r="AT20793" s="2"/>
      <c r="AU20793" s="2"/>
      <c r="AV20793" s="2"/>
      <c r="AW20793" s="2"/>
      <c r="AX20793" s="2"/>
      <c r="AY20793" s="2"/>
      <c r="AZ20793" s="2"/>
      <c r="BA20793" s="2"/>
      <c r="BB20793" s="2"/>
      <c r="BC20793" s="2"/>
      <c r="BD20793" s="3"/>
      <c r="BE20793" s="2"/>
    </row>
    <row r="20794" spans="1:57" x14ac:dyDescent="0.3">
      <c r="A20794" s="2"/>
      <c r="B20794" s="2"/>
      <c r="C20794" s="2"/>
      <c r="D20794" s="2"/>
      <c r="E20794" s="2"/>
      <c r="F20794" s="2"/>
      <c r="G20794" s="2"/>
      <c r="H20794" s="2"/>
      <c r="I20794" s="2"/>
      <c r="J20794" s="2"/>
      <c r="K20794" s="2"/>
      <c r="L20794" s="2"/>
      <c r="M20794" s="2"/>
      <c r="N20794" s="2"/>
      <c r="O20794" s="2"/>
      <c r="P20794" s="2"/>
      <c r="Q20794" s="2"/>
      <c r="R20794" s="2"/>
      <c r="S20794" s="2"/>
      <c r="T20794" s="2"/>
      <c r="U20794" s="2"/>
      <c r="V20794" s="2"/>
      <c r="W20794" s="2"/>
      <c r="X20794" s="2"/>
      <c r="Y20794" s="2"/>
      <c r="Z20794" s="2"/>
      <c r="AA20794" s="2"/>
      <c r="AB20794" s="2"/>
      <c r="AC20794" s="2"/>
      <c r="AD20794" s="2"/>
      <c r="AE20794" s="2"/>
      <c r="AF20794" s="2"/>
      <c r="AG20794" s="2"/>
      <c r="AH20794" s="2"/>
      <c r="AI20794" s="2"/>
      <c r="AJ20794" s="2"/>
      <c r="AK20794" s="2"/>
      <c r="AL20794" s="2"/>
      <c r="AM20794" s="2"/>
      <c r="AN20794" s="2"/>
      <c r="AO20794" s="2"/>
      <c r="AP20794" s="2"/>
      <c r="AQ20794" s="2"/>
      <c r="AR20794" s="2"/>
      <c r="AS20794" s="2"/>
      <c r="AT20794" s="2"/>
      <c r="AU20794" s="2"/>
      <c r="AV20794" s="2"/>
      <c r="AW20794" s="2"/>
      <c r="AX20794" s="2"/>
      <c r="AY20794" s="2"/>
      <c r="AZ20794" s="2"/>
      <c r="BA20794" s="2"/>
      <c r="BB20794" s="2"/>
      <c r="BC20794" s="2"/>
      <c r="BD20794" s="3"/>
      <c r="BE20794" s="2"/>
    </row>
    <row r="20795" spans="1:57" x14ac:dyDescent="0.3">
      <c r="A20795" s="2"/>
      <c r="B20795" s="2"/>
      <c r="C20795" s="2"/>
      <c r="D20795" s="2"/>
      <c r="E20795" s="2"/>
      <c r="F20795" s="2"/>
      <c r="G20795" s="2"/>
      <c r="H20795" s="2"/>
      <c r="I20795" s="2"/>
      <c r="J20795" s="2"/>
      <c r="K20795" s="2"/>
      <c r="L20795" s="2"/>
      <c r="M20795" s="2"/>
      <c r="N20795" s="2"/>
      <c r="O20795" s="2"/>
      <c r="P20795" s="2"/>
      <c r="Q20795" s="2"/>
      <c r="R20795" s="2"/>
      <c r="S20795" s="2"/>
      <c r="T20795" s="2"/>
      <c r="U20795" s="2"/>
      <c r="V20795" s="2"/>
      <c r="W20795" s="2"/>
      <c r="X20795" s="2"/>
      <c r="Y20795" s="2"/>
      <c r="Z20795" s="2"/>
      <c r="AA20795" s="2"/>
      <c r="AB20795" s="2"/>
      <c r="AC20795" s="2"/>
      <c r="AD20795" s="2"/>
      <c r="AE20795" s="2"/>
      <c r="AF20795" s="2"/>
      <c r="AG20795" s="2"/>
      <c r="AH20795" s="2"/>
      <c r="AI20795" s="2"/>
      <c r="AJ20795" s="2"/>
      <c r="AK20795" s="2"/>
      <c r="AL20795" s="2"/>
      <c r="AM20795" s="2"/>
      <c r="AN20795" s="2"/>
      <c r="AO20795" s="2"/>
      <c r="AP20795" s="2"/>
      <c r="AQ20795" s="2"/>
      <c r="AR20795" s="2"/>
      <c r="AS20795" s="2"/>
      <c r="AT20795" s="2"/>
      <c r="AU20795" s="2"/>
      <c r="AV20795" s="2"/>
      <c r="AW20795" s="2"/>
      <c r="AX20795" s="2"/>
      <c r="AY20795" s="2"/>
      <c r="AZ20795" s="2"/>
      <c r="BA20795" s="2"/>
      <c r="BB20795" s="2"/>
      <c r="BC20795" s="2"/>
      <c r="BD20795" s="3"/>
      <c r="BE20795" s="2"/>
    </row>
    <row r="20796" spans="1:57" x14ac:dyDescent="0.3">
      <c r="A20796" s="2"/>
      <c r="B20796" s="2"/>
      <c r="C20796" s="2"/>
      <c r="D20796" s="2"/>
      <c r="E20796" s="2"/>
      <c r="F20796" s="2"/>
      <c r="G20796" s="2"/>
      <c r="H20796" s="2"/>
      <c r="I20796" s="2"/>
      <c r="J20796" s="2"/>
      <c r="K20796" s="2"/>
      <c r="L20796" s="2"/>
      <c r="M20796" s="2"/>
      <c r="N20796" s="2"/>
      <c r="O20796" s="2"/>
      <c r="P20796" s="2"/>
      <c r="Q20796" s="2"/>
      <c r="R20796" s="2"/>
      <c r="S20796" s="2"/>
      <c r="T20796" s="2"/>
      <c r="U20796" s="2"/>
      <c r="V20796" s="2"/>
      <c r="W20796" s="2"/>
      <c r="X20796" s="2"/>
      <c r="Y20796" s="2"/>
      <c r="Z20796" s="2"/>
      <c r="AA20796" s="2"/>
      <c r="AB20796" s="2"/>
      <c r="AC20796" s="2"/>
      <c r="AD20796" s="2"/>
      <c r="AE20796" s="2"/>
      <c r="AF20796" s="2"/>
      <c r="AG20796" s="2"/>
      <c r="AH20796" s="2"/>
      <c r="AI20796" s="2"/>
      <c r="AJ20796" s="2"/>
      <c r="AK20796" s="2"/>
      <c r="AL20796" s="2"/>
      <c r="AM20796" s="2"/>
      <c r="AN20796" s="2"/>
      <c r="AO20796" s="2"/>
      <c r="AP20796" s="2"/>
      <c r="AQ20796" s="2"/>
      <c r="AR20796" s="2"/>
      <c r="AS20796" s="2"/>
      <c r="AT20796" s="2"/>
      <c r="AU20796" s="2"/>
      <c r="AV20796" s="2"/>
      <c r="AW20796" s="2"/>
      <c r="AX20796" s="2"/>
      <c r="AY20796" s="2"/>
      <c r="AZ20796" s="2"/>
      <c r="BA20796" s="2"/>
      <c r="BB20796" s="2"/>
      <c r="BC20796" s="2"/>
      <c r="BD20796" s="3"/>
      <c r="BE20796" s="2"/>
    </row>
    <row r="20797" spans="1:57" x14ac:dyDescent="0.3">
      <c r="A20797" s="2"/>
      <c r="B20797" s="2"/>
      <c r="C20797" s="2"/>
      <c r="D20797" s="2"/>
      <c r="E20797" s="2"/>
      <c r="F20797" s="2"/>
      <c r="G20797" s="2"/>
      <c r="H20797" s="2"/>
      <c r="I20797" s="2"/>
      <c r="J20797" s="2"/>
      <c r="K20797" s="2"/>
      <c r="L20797" s="2"/>
      <c r="M20797" s="2"/>
      <c r="N20797" s="2"/>
      <c r="O20797" s="2"/>
      <c r="P20797" s="2"/>
      <c r="Q20797" s="2"/>
      <c r="R20797" s="2"/>
      <c r="S20797" s="2"/>
      <c r="T20797" s="2"/>
      <c r="U20797" s="2"/>
      <c r="V20797" s="2"/>
      <c r="W20797" s="2"/>
      <c r="X20797" s="2"/>
      <c r="Y20797" s="2"/>
      <c r="Z20797" s="2"/>
      <c r="AA20797" s="2"/>
      <c r="AB20797" s="2"/>
      <c r="AC20797" s="2"/>
      <c r="AD20797" s="2"/>
      <c r="AE20797" s="2"/>
      <c r="AF20797" s="2"/>
      <c r="AG20797" s="2"/>
      <c r="AH20797" s="2"/>
      <c r="AI20797" s="2"/>
      <c r="AJ20797" s="2"/>
      <c r="AK20797" s="2"/>
      <c r="AL20797" s="2"/>
      <c r="AM20797" s="2"/>
      <c r="AN20797" s="2"/>
      <c r="AO20797" s="2"/>
      <c r="AP20797" s="2"/>
      <c r="AQ20797" s="2"/>
      <c r="AR20797" s="2"/>
      <c r="AS20797" s="2"/>
      <c r="AT20797" s="2"/>
      <c r="AU20797" s="2"/>
      <c r="AV20797" s="2"/>
      <c r="AW20797" s="2"/>
      <c r="AX20797" s="2"/>
      <c r="AY20797" s="2"/>
      <c r="AZ20797" s="2"/>
      <c r="BA20797" s="2"/>
      <c r="BB20797" s="2"/>
      <c r="BC20797" s="2"/>
      <c r="BD20797" s="3"/>
      <c r="BE20797" s="2"/>
    </row>
    <row r="20798" spans="1:57" x14ac:dyDescent="0.3">
      <c r="A20798" s="2"/>
      <c r="B20798" s="2"/>
      <c r="C20798" s="2"/>
      <c r="D20798" s="2"/>
      <c r="E20798" s="2"/>
      <c r="F20798" s="2"/>
      <c r="G20798" s="2"/>
      <c r="H20798" s="2"/>
      <c r="I20798" s="2"/>
      <c r="J20798" s="2"/>
      <c r="K20798" s="2"/>
      <c r="L20798" s="2"/>
      <c r="M20798" s="2"/>
      <c r="N20798" s="2"/>
      <c r="O20798" s="2"/>
      <c r="P20798" s="2"/>
      <c r="Q20798" s="2"/>
      <c r="R20798" s="2"/>
      <c r="S20798" s="2"/>
      <c r="T20798" s="2"/>
      <c r="U20798" s="2"/>
      <c r="V20798" s="2"/>
      <c r="W20798" s="2"/>
      <c r="X20798" s="2"/>
      <c r="Y20798" s="2"/>
      <c r="Z20798" s="2"/>
      <c r="AA20798" s="2"/>
      <c r="AB20798" s="2"/>
      <c r="AC20798" s="2"/>
      <c r="AD20798" s="2"/>
      <c r="AE20798" s="2"/>
      <c r="AF20798" s="2"/>
      <c r="AG20798" s="2"/>
      <c r="AH20798" s="2"/>
      <c r="AI20798" s="2"/>
      <c r="AJ20798" s="2"/>
      <c r="AK20798" s="2"/>
      <c r="AL20798" s="2"/>
      <c r="AM20798" s="2"/>
      <c r="AN20798" s="2"/>
      <c r="AO20798" s="2"/>
      <c r="AP20798" s="2"/>
      <c r="AQ20798" s="2"/>
      <c r="AR20798" s="2"/>
      <c r="AS20798" s="2"/>
      <c r="AT20798" s="2"/>
      <c r="AU20798" s="2"/>
      <c r="AV20798" s="2"/>
      <c r="AW20798" s="2"/>
      <c r="AX20798" s="2"/>
      <c r="AY20798" s="2"/>
      <c r="AZ20798" s="2"/>
      <c r="BA20798" s="2"/>
      <c r="BB20798" s="2"/>
      <c r="BC20798" s="2"/>
      <c r="BD20798" s="3"/>
      <c r="BE20798" s="2"/>
    </row>
    <row r="20799" spans="1:57" x14ac:dyDescent="0.3">
      <c r="A20799" s="2"/>
      <c r="B20799" s="2"/>
      <c r="C20799" s="2"/>
      <c r="D20799" s="2"/>
      <c r="E20799" s="2"/>
      <c r="F20799" s="2"/>
      <c r="G20799" s="2"/>
      <c r="H20799" s="2"/>
      <c r="I20799" s="2"/>
      <c r="J20799" s="2"/>
      <c r="K20799" s="2"/>
      <c r="L20799" s="2"/>
      <c r="M20799" s="2"/>
      <c r="N20799" s="2"/>
      <c r="O20799" s="2"/>
      <c r="P20799" s="2"/>
      <c r="Q20799" s="2"/>
      <c r="R20799" s="2"/>
      <c r="S20799" s="2"/>
      <c r="T20799" s="2"/>
      <c r="U20799" s="2"/>
      <c r="V20799" s="2"/>
      <c r="W20799" s="2"/>
      <c r="X20799" s="2"/>
      <c r="Y20799" s="2"/>
      <c r="Z20799" s="2"/>
      <c r="AA20799" s="2"/>
      <c r="AB20799" s="2"/>
      <c r="AC20799" s="2"/>
      <c r="AD20799" s="2"/>
      <c r="AE20799" s="2"/>
      <c r="AF20799" s="2"/>
      <c r="AG20799" s="2"/>
      <c r="AH20799" s="2"/>
      <c r="AI20799" s="2"/>
      <c r="AJ20799" s="2"/>
      <c r="AK20799" s="2"/>
      <c r="AL20799" s="2"/>
      <c r="AM20799" s="2"/>
      <c r="AN20799" s="2"/>
      <c r="AO20799" s="2"/>
      <c r="AP20799" s="2"/>
      <c r="AQ20799" s="2"/>
      <c r="AR20799" s="2"/>
      <c r="AS20799" s="2"/>
      <c r="AT20799" s="2"/>
      <c r="AU20799" s="2"/>
      <c r="AV20799" s="2"/>
      <c r="AW20799" s="2"/>
      <c r="AX20799" s="2"/>
      <c r="AY20799" s="2"/>
      <c r="AZ20799" s="2"/>
      <c r="BA20799" s="2"/>
      <c r="BB20799" s="2"/>
      <c r="BC20799" s="2"/>
      <c r="BD20799" s="3"/>
      <c r="BE20799" s="2"/>
    </row>
    <row r="20800" spans="1:57" x14ac:dyDescent="0.3">
      <c r="A20800" s="2"/>
      <c r="B20800" s="2"/>
      <c r="C20800" s="2"/>
      <c r="D20800" s="2"/>
      <c r="E20800" s="2"/>
      <c r="F20800" s="2"/>
      <c r="G20800" s="2"/>
      <c r="H20800" s="2"/>
      <c r="I20800" s="2"/>
      <c r="J20800" s="2"/>
      <c r="K20800" s="2"/>
      <c r="L20800" s="2"/>
      <c r="M20800" s="2"/>
      <c r="N20800" s="2"/>
      <c r="O20800" s="2"/>
      <c r="P20800" s="2"/>
      <c r="Q20800" s="2"/>
      <c r="R20800" s="2"/>
      <c r="S20800" s="2"/>
      <c r="T20800" s="2"/>
      <c r="U20800" s="2"/>
      <c r="V20800" s="2"/>
      <c r="W20800" s="2"/>
      <c r="X20800" s="2"/>
      <c r="Y20800" s="2"/>
      <c r="Z20800" s="2"/>
      <c r="AA20800" s="2"/>
      <c r="AB20800" s="2"/>
      <c r="AC20800" s="2"/>
      <c r="AD20800" s="2"/>
      <c r="AE20800" s="2"/>
      <c r="AF20800" s="2"/>
      <c r="AG20800" s="2"/>
      <c r="AH20800" s="2"/>
      <c r="AI20800" s="2"/>
      <c r="AJ20800" s="2"/>
      <c r="AK20800" s="2"/>
      <c r="AL20800" s="2"/>
      <c r="AM20800" s="2"/>
      <c r="AN20800" s="2"/>
      <c r="AO20800" s="2"/>
      <c r="AP20800" s="2"/>
      <c r="AQ20800" s="2"/>
      <c r="AR20800" s="2"/>
      <c r="AS20800" s="2"/>
      <c r="AT20800" s="2"/>
      <c r="AU20800" s="2"/>
      <c r="AV20800" s="2"/>
      <c r="AW20800" s="2"/>
      <c r="AX20800" s="2"/>
      <c r="AY20800" s="2"/>
      <c r="AZ20800" s="2"/>
      <c r="BA20800" s="2"/>
      <c r="BB20800" s="2"/>
      <c r="BC20800" s="2"/>
      <c r="BD20800" s="3"/>
      <c r="BE20800" s="2"/>
    </row>
    <row r="20801" spans="1:57" x14ac:dyDescent="0.3">
      <c r="A20801" s="2"/>
      <c r="B20801" s="2"/>
      <c r="C20801" s="2"/>
      <c r="D20801" s="2"/>
      <c r="E20801" s="2"/>
      <c r="F20801" s="2"/>
      <c r="G20801" s="2"/>
      <c r="H20801" s="2"/>
      <c r="I20801" s="2"/>
      <c r="J20801" s="2"/>
      <c r="K20801" s="2"/>
      <c r="L20801" s="2"/>
      <c r="M20801" s="2"/>
      <c r="N20801" s="2"/>
      <c r="O20801" s="2"/>
      <c r="P20801" s="2"/>
      <c r="Q20801" s="2"/>
      <c r="R20801" s="2"/>
      <c r="S20801" s="2"/>
      <c r="T20801" s="2"/>
      <c r="U20801" s="2"/>
      <c r="V20801" s="2"/>
      <c r="W20801" s="2"/>
      <c r="X20801" s="2"/>
      <c r="Y20801" s="2"/>
      <c r="Z20801" s="2"/>
      <c r="AA20801" s="2"/>
      <c r="AB20801" s="2"/>
      <c r="AC20801" s="2"/>
      <c r="AD20801" s="2"/>
      <c r="AE20801" s="2"/>
      <c r="AF20801" s="2"/>
      <c r="AG20801" s="2"/>
      <c r="AH20801" s="2"/>
      <c r="AI20801" s="2"/>
      <c r="AJ20801" s="2"/>
      <c r="AK20801" s="2"/>
      <c r="AL20801" s="2"/>
      <c r="AM20801" s="2"/>
      <c r="AN20801" s="2"/>
      <c r="AO20801" s="2"/>
      <c r="AP20801" s="2"/>
      <c r="AQ20801" s="2"/>
      <c r="AR20801" s="2"/>
      <c r="AS20801" s="2"/>
      <c r="AT20801" s="2"/>
      <c r="AU20801" s="2"/>
      <c r="AV20801" s="2"/>
      <c r="AW20801" s="2"/>
      <c r="AX20801" s="2"/>
      <c r="AY20801" s="2"/>
      <c r="AZ20801" s="2"/>
      <c r="BA20801" s="2"/>
      <c r="BB20801" s="2"/>
      <c r="BC20801" s="2"/>
      <c r="BD20801" s="3"/>
      <c r="BE20801" s="2"/>
    </row>
    <row r="20802" spans="1:57" x14ac:dyDescent="0.3">
      <c r="A20802" s="2"/>
      <c r="B20802" s="2"/>
      <c r="C20802" s="2"/>
      <c r="D20802" s="2"/>
      <c r="E20802" s="2"/>
      <c r="F20802" s="2"/>
      <c r="G20802" s="2"/>
      <c r="H20802" s="2"/>
      <c r="I20802" s="2"/>
      <c r="J20802" s="2"/>
      <c r="K20802" s="2"/>
      <c r="L20802" s="2"/>
      <c r="M20802" s="2"/>
      <c r="N20802" s="2"/>
      <c r="O20802" s="2"/>
      <c r="P20802" s="2"/>
      <c r="Q20802" s="2"/>
      <c r="R20802" s="2"/>
      <c r="S20802" s="2"/>
      <c r="T20802" s="2"/>
      <c r="U20802" s="2"/>
      <c r="V20802" s="2"/>
      <c r="W20802" s="2"/>
      <c r="X20802" s="2"/>
      <c r="Y20802" s="2"/>
      <c r="Z20802" s="2"/>
      <c r="AA20802" s="2"/>
      <c r="AB20802" s="2"/>
      <c r="AC20802" s="2"/>
      <c r="AD20802" s="2"/>
      <c r="AE20802" s="2"/>
      <c r="AF20802" s="2"/>
      <c r="AG20802" s="2"/>
      <c r="AH20802" s="2"/>
      <c r="AI20802" s="2"/>
      <c r="AJ20802" s="2"/>
      <c r="AK20802" s="2"/>
      <c r="AL20802" s="2"/>
      <c r="AM20802" s="2"/>
      <c r="AN20802" s="2"/>
      <c r="AO20802" s="2"/>
      <c r="AP20802" s="2"/>
      <c r="AQ20802" s="2"/>
      <c r="AR20802" s="2"/>
      <c r="AS20802" s="2"/>
      <c r="AT20802" s="2"/>
      <c r="AU20802" s="2"/>
      <c r="AV20802" s="2"/>
      <c r="AW20802" s="2"/>
      <c r="AX20802" s="2"/>
      <c r="AY20802" s="2"/>
      <c r="AZ20802" s="2"/>
      <c r="BA20802" s="2"/>
      <c r="BB20802" s="2"/>
      <c r="BC20802" s="2"/>
      <c r="BD20802" s="3"/>
      <c r="BE20802" s="2"/>
    </row>
    <row r="20803" spans="1:57" x14ac:dyDescent="0.3">
      <c r="A20803" s="2"/>
      <c r="B20803" s="2"/>
      <c r="C20803" s="2"/>
      <c r="D20803" s="2"/>
      <c r="E20803" s="2"/>
      <c r="F20803" s="2"/>
      <c r="G20803" s="2"/>
      <c r="H20803" s="2"/>
      <c r="I20803" s="2"/>
      <c r="J20803" s="2"/>
      <c r="K20803" s="2"/>
      <c r="L20803" s="2"/>
      <c r="M20803" s="2"/>
      <c r="N20803" s="2"/>
      <c r="O20803" s="2"/>
      <c r="P20803" s="2"/>
      <c r="Q20803" s="2"/>
      <c r="R20803" s="2"/>
      <c r="S20803" s="2"/>
      <c r="T20803" s="2"/>
      <c r="U20803" s="2"/>
      <c r="V20803" s="2"/>
      <c r="W20803" s="2"/>
      <c r="X20803" s="2"/>
      <c r="Y20803" s="2"/>
      <c r="Z20803" s="2"/>
      <c r="AA20803" s="2"/>
      <c r="AB20803" s="2"/>
      <c r="AC20803" s="2"/>
      <c r="AD20803" s="2"/>
      <c r="AE20803" s="2"/>
      <c r="AF20803" s="2"/>
      <c r="AG20803" s="2"/>
      <c r="AH20803" s="2"/>
      <c r="AI20803" s="2"/>
      <c r="AJ20803" s="2"/>
      <c r="AK20803" s="2"/>
      <c r="AL20803" s="2"/>
      <c r="AM20803" s="2"/>
      <c r="AN20803" s="2"/>
      <c r="AO20803" s="2"/>
      <c r="AP20803" s="2"/>
      <c r="AQ20803" s="2"/>
      <c r="AR20803" s="2"/>
      <c r="AS20803" s="2"/>
      <c r="AT20803" s="2"/>
      <c r="AU20803" s="2"/>
      <c r="AV20803" s="2"/>
      <c r="AW20803" s="2"/>
      <c r="AX20803" s="2"/>
      <c r="AY20803" s="2"/>
      <c r="AZ20803" s="2"/>
      <c r="BA20803" s="2"/>
      <c r="BB20803" s="2"/>
      <c r="BC20803" s="2"/>
      <c r="BD20803" s="3"/>
      <c r="BE20803" s="2"/>
    </row>
    <row r="20804" spans="1:57" x14ac:dyDescent="0.3">
      <c r="A20804" s="2"/>
      <c r="B20804" s="2"/>
      <c r="C20804" s="2"/>
      <c r="D20804" s="2"/>
      <c r="E20804" s="2"/>
      <c r="F20804" s="2"/>
      <c r="G20804" s="2"/>
      <c r="H20804" s="2"/>
      <c r="I20804" s="2"/>
      <c r="J20804" s="2"/>
      <c r="K20804" s="2"/>
      <c r="L20804" s="2"/>
      <c r="M20804" s="2"/>
      <c r="N20804" s="2"/>
      <c r="O20804" s="2"/>
      <c r="P20804" s="2"/>
      <c r="Q20804" s="2"/>
      <c r="R20804" s="2"/>
      <c r="S20804" s="2"/>
      <c r="T20804" s="2"/>
      <c r="U20804" s="2"/>
      <c r="V20804" s="2"/>
      <c r="W20804" s="2"/>
      <c r="X20804" s="2"/>
      <c r="Y20804" s="2"/>
      <c r="Z20804" s="2"/>
      <c r="AA20804" s="2"/>
      <c r="AB20804" s="2"/>
      <c r="AC20804" s="2"/>
      <c r="AD20804" s="2"/>
      <c r="AE20804" s="2"/>
      <c r="AF20804" s="2"/>
      <c r="AG20804" s="2"/>
      <c r="AH20804" s="2"/>
      <c r="AI20804" s="2"/>
      <c r="AJ20804" s="2"/>
      <c r="AK20804" s="2"/>
      <c r="AL20804" s="2"/>
      <c r="AM20804" s="2"/>
      <c r="AN20804" s="2"/>
      <c r="AO20804" s="2"/>
      <c r="AP20804" s="2"/>
      <c r="AQ20804" s="2"/>
      <c r="AR20804" s="2"/>
      <c r="AS20804" s="2"/>
      <c r="AT20804" s="2"/>
      <c r="AU20804" s="2"/>
      <c r="AV20804" s="2"/>
      <c r="AW20804" s="2"/>
      <c r="AX20804" s="2"/>
      <c r="AY20804" s="2"/>
      <c r="AZ20804" s="2"/>
      <c r="BA20804" s="2"/>
      <c r="BB20804" s="2"/>
      <c r="BC20804" s="2"/>
      <c r="BD20804" s="3"/>
      <c r="BE20804" s="2"/>
    </row>
    <row r="20805" spans="1:57" x14ac:dyDescent="0.3">
      <c r="A20805" s="2"/>
      <c r="B20805" s="2"/>
      <c r="C20805" s="2"/>
      <c r="D20805" s="2"/>
      <c r="E20805" s="2"/>
      <c r="F20805" s="2"/>
      <c r="G20805" s="2"/>
      <c r="H20805" s="2"/>
      <c r="I20805" s="2"/>
      <c r="J20805" s="2"/>
      <c r="K20805" s="2"/>
      <c r="L20805" s="2"/>
      <c r="M20805" s="2"/>
      <c r="N20805" s="2"/>
      <c r="O20805" s="2"/>
      <c r="P20805" s="2"/>
      <c r="Q20805" s="2"/>
      <c r="R20805" s="2"/>
      <c r="S20805" s="2"/>
      <c r="T20805" s="2"/>
      <c r="U20805" s="2"/>
      <c r="V20805" s="2"/>
      <c r="W20805" s="2"/>
      <c r="X20805" s="2"/>
      <c r="Y20805" s="2"/>
      <c r="Z20805" s="2"/>
      <c r="AA20805" s="2"/>
      <c r="AB20805" s="2"/>
      <c r="AC20805" s="2"/>
      <c r="AD20805" s="2"/>
      <c r="AE20805" s="2"/>
      <c r="AF20805" s="2"/>
      <c r="AG20805" s="2"/>
      <c r="AH20805" s="2"/>
      <c r="AI20805" s="2"/>
      <c r="AJ20805" s="2"/>
      <c r="AK20805" s="2"/>
      <c r="AL20805" s="2"/>
      <c r="AM20805" s="2"/>
      <c r="AN20805" s="2"/>
      <c r="AO20805" s="2"/>
      <c r="AP20805" s="2"/>
      <c r="AQ20805" s="2"/>
      <c r="AR20805" s="2"/>
      <c r="AS20805" s="2"/>
      <c r="AT20805" s="2"/>
      <c r="AU20805" s="2"/>
      <c r="AV20805" s="2"/>
      <c r="AW20805" s="2"/>
      <c r="AX20805" s="2"/>
      <c r="AY20805" s="2"/>
      <c r="AZ20805" s="2"/>
      <c r="BA20805" s="2"/>
      <c r="BB20805" s="2"/>
      <c r="BC20805" s="2"/>
      <c r="BD20805" s="3"/>
      <c r="BE20805" s="2"/>
    </row>
    <row r="20806" spans="1:57" x14ac:dyDescent="0.3">
      <c r="A20806" s="2"/>
      <c r="B20806" s="2"/>
      <c r="C20806" s="2"/>
      <c r="D20806" s="2"/>
      <c r="E20806" s="2"/>
      <c r="F20806" s="2"/>
      <c r="G20806" s="2"/>
      <c r="H20806" s="2"/>
      <c r="I20806" s="2"/>
      <c r="J20806" s="2"/>
      <c r="K20806" s="2"/>
      <c r="L20806" s="2"/>
      <c r="M20806" s="2"/>
      <c r="N20806" s="2"/>
      <c r="O20806" s="2"/>
      <c r="P20806" s="2"/>
      <c r="Q20806" s="2"/>
      <c r="R20806" s="2"/>
      <c r="S20806" s="2"/>
      <c r="T20806" s="2"/>
      <c r="U20806" s="2"/>
      <c r="V20806" s="2"/>
      <c r="W20806" s="2"/>
      <c r="X20806" s="2"/>
      <c r="Y20806" s="2"/>
      <c r="Z20806" s="2"/>
      <c r="AA20806" s="2"/>
      <c r="AB20806" s="2"/>
      <c r="AC20806" s="2"/>
      <c r="AD20806" s="2"/>
      <c r="AE20806" s="2"/>
      <c r="AF20806" s="2"/>
      <c r="AG20806" s="2"/>
      <c r="AH20806" s="2"/>
      <c r="AI20806" s="2"/>
      <c r="AJ20806" s="2"/>
      <c r="AK20806" s="2"/>
      <c r="AL20806" s="2"/>
      <c r="AM20806" s="2"/>
      <c r="AN20806" s="2"/>
      <c r="AO20806" s="2"/>
      <c r="AP20806" s="2"/>
      <c r="AQ20806" s="2"/>
      <c r="AR20806" s="2"/>
      <c r="AS20806" s="2"/>
      <c r="AT20806" s="2"/>
      <c r="AU20806" s="2"/>
      <c r="AV20806" s="2"/>
      <c r="AW20806" s="2"/>
      <c r="AX20806" s="2"/>
      <c r="AY20806" s="2"/>
      <c r="AZ20806" s="2"/>
      <c r="BA20806" s="2"/>
      <c r="BB20806" s="2"/>
      <c r="BC20806" s="2"/>
      <c r="BD20806" s="3"/>
      <c r="BE20806" s="2"/>
    </row>
    <row r="20807" spans="1:57" x14ac:dyDescent="0.3">
      <c r="A20807" s="2"/>
      <c r="B20807" s="2"/>
      <c r="C20807" s="2"/>
      <c r="D20807" s="2"/>
      <c r="E20807" s="2"/>
      <c r="F20807" s="2"/>
      <c r="G20807" s="2"/>
      <c r="H20807" s="2"/>
      <c r="I20807" s="2"/>
      <c r="J20807" s="2"/>
      <c r="K20807" s="2"/>
      <c r="L20807" s="2"/>
      <c r="M20807" s="2"/>
      <c r="N20807" s="2"/>
      <c r="O20807" s="2"/>
      <c r="P20807" s="2"/>
      <c r="Q20807" s="2"/>
      <c r="R20807" s="2"/>
      <c r="S20807" s="2"/>
      <c r="T20807" s="2"/>
      <c r="U20807" s="2"/>
      <c r="V20807" s="2"/>
      <c r="W20807" s="2"/>
      <c r="X20807" s="2"/>
      <c r="Y20807" s="2"/>
      <c r="Z20807" s="2"/>
      <c r="AA20807" s="2"/>
      <c r="AB20807" s="2"/>
      <c r="AC20807" s="2"/>
      <c r="AD20807" s="2"/>
      <c r="AE20807" s="2"/>
      <c r="AF20807" s="2"/>
      <c r="AG20807" s="2"/>
      <c r="AH20807" s="2"/>
      <c r="AI20807" s="2"/>
      <c r="AJ20807" s="2"/>
      <c r="AK20807" s="2"/>
      <c r="AL20807" s="2"/>
      <c r="AM20807" s="2"/>
      <c r="AN20807" s="2"/>
      <c r="AO20807" s="2"/>
      <c r="AP20807" s="2"/>
      <c r="AQ20807" s="2"/>
      <c r="AR20807" s="2"/>
      <c r="AS20807" s="2"/>
      <c r="AT20807" s="2"/>
      <c r="AU20807" s="2"/>
      <c r="AV20807" s="2"/>
      <c r="AW20807" s="2"/>
      <c r="AX20807" s="2"/>
      <c r="AY20807" s="2"/>
      <c r="AZ20807" s="2"/>
      <c r="BA20807" s="2"/>
      <c r="BB20807" s="2"/>
      <c r="BC20807" s="2"/>
      <c r="BD20807" s="3"/>
      <c r="BE20807" s="2"/>
    </row>
    <row r="20808" spans="1:57" x14ac:dyDescent="0.3">
      <c r="A20808" s="2"/>
      <c r="B20808" s="2"/>
      <c r="C20808" s="2"/>
      <c r="D20808" s="2"/>
      <c r="E20808" s="2"/>
      <c r="F20808" s="2"/>
      <c r="G20808" s="2"/>
      <c r="H20808" s="2"/>
      <c r="I20808" s="2"/>
      <c r="J20808" s="2"/>
      <c r="K20808" s="2"/>
      <c r="L20808" s="2"/>
      <c r="M20808" s="2"/>
      <c r="N20808" s="2"/>
      <c r="O20808" s="2"/>
      <c r="P20808" s="2"/>
      <c r="Q20808" s="2"/>
      <c r="R20808" s="2"/>
      <c r="S20808" s="2"/>
      <c r="T20808" s="2"/>
      <c r="U20808" s="2"/>
      <c r="V20808" s="2"/>
      <c r="W20808" s="2"/>
      <c r="X20808" s="2"/>
      <c r="Y20808" s="2"/>
      <c r="Z20808" s="2"/>
      <c r="AA20808" s="2"/>
      <c r="AB20808" s="2"/>
      <c r="AC20808" s="2"/>
      <c r="AD20808" s="2"/>
      <c r="AE20808" s="2"/>
      <c r="AF20808" s="2"/>
      <c r="AG20808" s="2"/>
      <c r="AH20808" s="2"/>
      <c r="AI20808" s="2"/>
      <c r="AJ20808" s="2"/>
      <c r="AK20808" s="2"/>
      <c r="AL20808" s="2"/>
      <c r="AM20808" s="2"/>
      <c r="AN20808" s="2"/>
      <c r="AO20808" s="2"/>
      <c r="AP20808" s="2"/>
      <c r="AQ20808" s="2"/>
      <c r="AR20808" s="2"/>
      <c r="AS20808" s="2"/>
      <c r="AT20808" s="2"/>
      <c r="AU20808" s="2"/>
      <c r="AV20808" s="2"/>
      <c r="AW20808" s="2"/>
      <c r="AX20808" s="2"/>
      <c r="AY20808" s="2"/>
      <c r="AZ20808" s="2"/>
      <c r="BA20808" s="2"/>
      <c r="BB20808" s="2"/>
      <c r="BC20808" s="2"/>
      <c r="BD20808" s="3"/>
      <c r="BE20808" s="2"/>
    </row>
    <row r="20809" spans="1:57" x14ac:dyDescent="0.3">
      <c r="A20809" s="2"/>
      <c r="B20809" s="2"/>
      <c r="C20809" s="2"/>
      <c r="D20809" s="2"/>
      <c r="E20809" s="2"/>
      <c r="F20809" s="2"/>
      <c r="G20809" s="2"/>
      <c r="H20809" s="2"/>
      <c r="I20809" s="2"/>
      <c r="J20809" s="2"/>
      <c r="K20809" s="2"/>
      <c r="L20809" s="2"/>
      <c r="M20809" s="2"/>
      <c r="N20809" s="2"/>
      <c r="O20809" s="2"/>
      <c r="P20809" s="2"/>
      <c r="Q20809" s="2"/>
      <c r="R20809" s="2"/>
      <c r="S20809" s="2"/>
      <c r="T20809" s="2"/>
      <c r="U20809" s="2"/>
      <c r="V20809" s="2"/>
      <c r="W20809" s="2"/>
      <c r="X20809" s="2"/>
      <c r="Y20809" s="2"/>
      <c r="Z20809" s="2"/>
      <c r="AA20809" s="2"/>
      <c r="AB20809" s="2"/>
      <c r="AC20809" s="2"/>
      <c r="AD20809" s="2"/>
      <c r="AE20809" s="2"/>
      <c r="AF20809" s="2"/>
      <c r="AG20809" s="2"/>
      <c r="AH20809" s="2"/>
      <c r="AI20809" s="2"/>
      <c r="AJ20809" s="2"/>
      <c r="AK20809" s="2"/>
      <c r="AL20809" s="2"/>
      <c r="AM20809" s="2"/>
      <c r="AN20809" s="2"/>
      <c r="AO20809" s="2"/>
      <c r="AP20809" s="2"/>
      <c r="AQ20809" s="2"/>
      <c r="AR20809" s="2"/>
      <c r="AS20809" s="2"/>
      <c r="AT20809" s="2"/>
      <c r="AU20809" s="2"/>
      <c r="AV20809" s="2"/>
      <c r="AW20809" s="2"/>
      <c r="AX20809" s="2"/>
      <c r="AY20809" s="2"/>
      <c r="AZ20809" s="2"/>
      <c r="BA20809" s="2"/>
      <c r="BB20809" s="2"/>
      <c r="BC20809" s="2"/>
      <c r="BD20809" s="3"/>
      <c r="BE20809" s="2"/>
    </row>
    <row r="20810" spans="1:57" x14ac:dyDescent="0.3">
      <c r="A20810" s="2"/>
      <c r="B20810" s="2"/>
      <c r="C20810" s="2"/>
      <c r="D20810" s="2"/>
      <c r="E20810" s="2"/>
      <c r="F20810" s="2"/>
      <c r="G20810" s="2"/>
      <c r="H20810" s="2"/>
      <c r="I20810" s="2"/>
      <c r="J20810" s="2"/>
      <c r="K20810" s="2"/>
      <c r="L20810" s="2"/>
      <c r="M20810" s="2"/>
      <c r="N20810" s="2"/>
      <c r="O20810" s="2"/>
      <c r="P20810" s="2"/>
      <c r="Q20810" s="2"/>
      <c r="R20810" s="2"/>
      <c r="S20810" s="2"/>
      <c r="T20810" s="2"/>
      <c r="U20810" s="2"/>
      <c r="V20810" s="2"/>
      <c r="W20810" s="2"/>
      <c r="X20810" s="2"/>
      <c r="Y20810" s="2"/>
      <c r="Z20810" s="2"/>
      <c r="AA20810" s="2"/>
      <c r="AB20810" s="2"/>
      <c r="AC20810" s="2"/>
      <c r="AD20810" s="2"/>
      <c r="AE20810" s="2"/>
      <c r="AF20810" s="2"/>
      <c r="AG20810" s="2"/>
      <c r="AH20810" s="2"/>
      <c r="AI20810" s="2"/>
      <c r="AJ20810" s="2"/>
      <c r="AK20810" s="2"/>
      <c r="AL20810" s="2"/>
      <c r="AM20810" s="2"/>
      <c r="AN20810" s="2"/>
      <c r="AO20810" s="2"/>
      <c r="AP20810" s="2"/>
      <c r="AQ20810" s="2"/>
      <c r="AR20810" s="2"/>
      <c r="AS20810" s="2"/>
      <c r="AT20810" s="2"/>
      <c r="AU20810" s="2"/>
      <c r="AV20810" s="2"/>
      <c r="AW20810" s="2"/>
      <c r="AX20810" s="2"/>
      <c r="AY20810" s="2"/>
      <c r="AZ20810" s="2"/>
      <c r="BA20810" s="2"/>
      <c r="BB20810" s="2"/>
      <c r="BC20810" s="2"/>
      <c r="BD20810" s="3"/>
      <c r="BE20810" s="2"/>
    </row>
    <row r="20811" spans="1:57" x14ac:dyDescent="0.3">
      <c r="A20811" s="2"/>
      <c r="B20811" s="2"/>
      <c r="C20811" s="2"/>
      <c r="D20811" s="2"/>
      <c r="E20811" s="2"/>
      <c r="F20811" s="2"/>
      <c r="G20811" s="2"/>
      <c r="H20811" s="2"/>
      <c r="I20811" s="2"/>
      <c r="J20811" s="2"/>
      <c r="K20811" s="2"/>
      <c r="L20811" s="2"/>
      <c r="M20811" s="2"/>
      <c r="N20811" s="2"/>
      <c r="O20811" s="2"/>
      <c r="P20811" s="2"/>
      <c r="Q20811" s="2"/>
      <c r="R20811" s="2"/>
      <c r="S20811" s="2"/>
      <c r="T20811" s="2"/>
      <c r="U20811" s="2"/>
      <c r="V20811" s="2"/>
      <c r="W20811" s="2"/>
      <c r="X20811" s="2"/>
      <c r="Y20811" s="2"/>
      <c r="Z20811" s="2"/>
      <c r="AA20811" s="2"/>
      <c r="AB20811" s="2"/>
      <c r="AC20811" s="2"/>
      <c r="AD20811" s="2"/>
      <c r="AE20811" s="2"/>
      <c r="AF20811" s="2"/>
      <c r="AG20811" s="2"/>
      <c r="AH20811" s="2"/>
      <c r="AI20811" s="2"/>
      <c r="AJ20811" s="2"/>
      <c r="AK20811" s="2"/>
      <c r="AL20811" s="2"/>
      <c r="AM20811" s="2"/>
      <c r="AN20811" s="2"/>
      <c r="AO20811" s="2"/>
      <c r="AP20811" s="2"/>
      <c r="AQ20811" s="2"/>
      <c r="AR20811" s="2"/>
      <c r="AS20811" s="2"/>
      <c r="AT20811" s="2"/>
      <c r="AU20811" s="2"/>
      <c r="AV20811" s="2"/>
      <c r="AW20811" s="2"/>
      <c r="AX20811" s="2"/>
      <c r="AY20811" s="2"/>
      <c r="AZ20811" s="2"/>
      <c r="BA20811" s="2"/>
      <c r="BB20811" s="2"/>
      <c r="BC20811" s="2"/>
      <c r="BD20811" s="3"/>
      <c r="BE20811" s="2"/>
    </row>
    <row r="20812" spans="1:57" x14ac:dyDescent="0.3">
      <c r="A20812" s="2"/>
      <c r="B20812" s="2"/>
      <c r="C20812" s="2"/>
      <c r="D20812" s="2"/>
      <c r="E20812" s="2"/>
      <c r="F20812" s="2"/>
      <c r="G20812" s="2"/>
      <c r="H20812" s="2"/>
      <c r="I20812" s="2"/>
      <c r="J20812" s="2"/>
      <c r="K20812" s="2"/>
      <c r="L20812" s="2"/>
      <c r="M20812" s="2"/>
      <c r="N20812" s="2"/>
      <c r="O20812" s="2"/>
      <c r="P20812" s="2"/>
      <c r="Q20812" s="2"/>
      <c r="R20812" s="2"/>
      <c r="S20812" s="2"/>
      <c r="T20812" s="2"/>
      <c r="U20812" s="2"/>
      <c r="V20812" s="2"/>
      <c r="W20812" s="2"/>
      <c r="X20812" s="2"/>
      <c r="Y20812" s="2"/>
      <c r="Z20812" s="2"/>
      <c r="AA20812" s="2"/>
      <c r="AB20812" s="2"/>
      <c r="AC20812" s="2"/>
      <c r="AD20812" s="2"/>
      <c r="AE20812" s="2"/>
      <c r="AF20812" s="2"/>
      <c r="AG20812" s="2"/>
      <c r="AH20812" s="2"/>
      <c r="AI20812" s="2"/>
      <c r="AJ20812" s="2"/>
      <c r="AK20812" s="2"/>
      <c r="AL20812" s="2"/>
      <c r="AM20812" s="2"/>
      <c r="AN20812" s="2"/>
      <c r="AO20812" s="2"/>
      <c r="AP20812" s="2"/>
      <c r="AQ20812" s="2"/>
      <c r="AR20812" s="2"/>
      <c r="AS20812" s="2"/>
      <c r="AT20812" s="2"/>
      <c r="AU20812" s="2"/>
      <c r="AV20812" s="2"/>
      <c r="AW20812" s="2"/>
      <c r="AX20812" s="2"/>
      <c r="AY20812" s="2"/>
      <c r="AZ20812" s="2"/>
      <c r="BA20812" s="2"/>
      <c r="BB20812" s="2"/>
      <c r="BC20812" s="2"/>
      <c r="BD20812" s="3"/>
      <c r="BE20812" s="2"/>
    </row>
    <row r="20813" spans="1:57" x14ac:dyDescent="0.3">
      <c r="A20813" s="2"/>
      <c r="B20813" s="2"/>
      <c r="C20813" s="2"/>
      <c r="D20813" s="2"/>
      <c r="E20813" s="2"/>
      <c r="F20813" s="2"/>
      <c r="G20813" s="2"/>
      <c r="H20813" s="2"/>
      <c r="I20813" s="2"/>
      <c r="J20813" s="2"/>
      <c r="K20813" s="2"/>
      <c r="L20813" s="2"/>
      <c r="M20813" s="2"/>
      <c r="N20813" s="2"/>
      <c r="O20813" s="2"/>
      <c r="P20813" s="2"/>
      <c r="Q20813" s="2"/>
      <c r="R20813" s="2"/>
      <c r="S20813" s="2"/>
      <c r="T20813" s="2"/>
      <c r="U20813" s="2"/>
      <c r="V20813" s="2"/>
      <c r="W20813" s="2"/>
      <c r="X20813" s="2"/>
      <c r="Y20813" s="2"/>
      <c r="Z20813" s="2"/>
      <c r="AA20813" s="2"/>
      <c r="AB20813" s="2"/>
      <c r="AC20813" s="2"/>
      <c r="AD20813" s="2"/>
      <c r="AE20813" s="2"/>
      <c r="AF20813" s="2"/>
      <c r="AG20813" s="2"/>
      <c r="AH20813" s="2"/>
      <c r="AI20813" s="2"/>
      <c r="AJ20813" s="2"/>
      <c r="AK20813" s="2"/>
      <c r="AL20813" s="2"/>
      <c r="AM20813" s="2"/>
      <c r="AN20813" s="2"/>
      <c r="AO20813" s="2"/>
      <c r="AP20813" s="2"/>
      <c r="AQ20813" s="2"/>
      <c r="AR20813" s="2"/>
      <c r="AS20813" s="2"/>
      <c r="AT20813" s="2"/>
      <c r="AU20813" s="2"/>
      <c r="AV20813" s="2"/>
      <c r="AW20813" s="2"/>
      <c r="AX20813" s="2"/>
      <c r="AY20813" s="2"/>
      <c r="AZ20813" s="2"/>
      <c r="BA20813" s="2"/>
      <c r="BB20813" s="2"/>
      <c r="BC20813" s="2"/>
      <c r="BD20813" s="3"/>
      <c r="BE20813" s="2"/>
    </row>
    <row r="20814" spans="1:57" x14ac:dyDescent="0.3">
      <c r="A20814" s="2"/>
      <c r="B20814" s="2"/>
      <c r="C20814" s="2"/>
      <c r="D20814" s="2"/>
      <c r="E20814" s="2"/>
      <c r="F20814" s="2"/>
      <c r="G20814" s="2"/>
      <c r="H20814" s="2"/>
      <c r="I20814" s="2"/>
      <c r="J20814" s="2"/>
      <c r="K20814" s="2"/>
      <c r="L20814" s="2"/>
      <c r="M20814" s="2"/>
      <c r="N20814" s="2"/>
      <c r="O20814" s="2"/>
      <c r="P20814" s="2"/>
      <c r="Q20814" s="2"/>
      <c r="R20814" s="2"/>
      <c r="S20814" s="2"/>
      <c r="T20814" s="2"/>
      <c r="U20814" s="2"/>
      <c r="V20814" s="2"/>
      <c r="W20814" s="2"/>
      <c r="X20814" s="2"/>
      <c r="Y20814" s="2"/>
      <c r="Z20814" s="2"/>
      <c r="AA20814" s="2"/>
      <c r="AB20814" s="2"/>
      <c r="AC20814" s="2"/>
      <c r="AD20814" s="2"/>
      <c r="AE20814" s="2"/>
      <c r="AF20814" s="2"/>
      <c r="AG20814" s="2"/>
      <c r="AH20814" s="2"/>
      <c r="AI20814" s="2"/>
      <c r="AJ20814" s="2"/>
      <c r="AK20814" s="2"/>
      <c r="AL20814" s="2"/>
      <c r="AM20814" s="2"/>
      <c r="AN20814" s="2"/>
      <c r="AO20814" s="2"/>
      <c r="AP20814" s="2"/>
      <c r="AQ20814" s="2"/>
      <c r="AR20814" s="2"/>
      <c r="AS20814" s="2"/>
      <c r="AT20814" s="2"/>
      <c r="AU20814" s="2"/>
      <c r="AV20814" s="2"/>
      <c r="AW20814" s="2"/>
      <c r="AX20814" s="2"/>
      <c r="AY20814" s="2"/>
      <c r="AZ20814" s="2"/>
      <c r="BA20814" s="2"/>
      <c r="BB20814" s="2"/>
      <c r="BC20814" s="2"/>
      <c r="BD20814" s="3"/>
      <c r="BE20814" s="2"/>
    </row>
    <row r="20815" spans="1:57" x14ac:dyDescent="0.3">
      <c r="A20815" s="2"/>
      <c r="B20815" s="2"/>
      <c r="C20815" s="2"/>
      <c r="D20815" s="2"/>
      <c r="E20815" s="2"/>
      <c r="F20815" s="2"/>
      <c r="G20815" s="2"/>
      <c r="H20815" s="2"/>
      <c r="I20815" s="2"/>
      <c r="J20815" s="2"/>
      <c r="K20815" s="2"/>
      <c r="L20815" s="2"/>
      <c r="M20815" s="2"/>
      <c r="N20815" s="2"/>
      <c r="O20815" s="2"/>
      <c r="P20815" s="2"/>
      <c r="Q20815" s="2"/>
      <c r="R20815" s="2"/>
      <c r="S20815" s="2"/>
      <c r="T20815" s="2"/>
      <c r="U20815" s="2"/>
      <c r="V20815" s="2"/>
      <c r="W20815" s="2"/>
      <c r="X20815" s="2"/>
      <c r="Y20815" s="2"/>
      <c r="Z20815" s="2"/>
      <c r="AA20815" s="2"/>
      <c r="AB20815" s="2"/>
      <c r="AC20815" s="2"/>
      <c r="AD20815" s="2"/>
      <c r="AE20815" s="2"/>
      <c r="AF20815" s="2"/>
      <c r="AG20815" s="2"/>
      <c r="AH20815" s="2"/>
      <c r="AI20815" s="2"/>
      <c r="AJ20815" s="2"/>
      <c r="AK20815" s="2"/>
      <c r="AL20815" s="2"/>
      <c r="AM20815" s="2"/>
      <c r="AN20815" s="2"/>
      <c r="AO20815" s="2"/>
      <c r="AP20815" s="2"/>
      <c r="AQ20815" s="2"/>
      <c r="AR20815" s="2"/>
      <c r="AS20815" s="2"/>
      <c r="AT20815" s="2"/>
      <c r="AU20815" s="2"/>
      <c r="AV20815" s="2"/>
      <c r="AW20815" s="2"/>
      <c r="AX20815" s="2"/>
      <c r="AY20815" s="2"/>
      <c r="AZ20815" s="2"/>
      <c r="BA20815" s="2"/>
      <c r="BB20815" s="2"/>
      <c r="BC20815" s="2"/>
      <c r="BD20815" s="3"/>
      <c r="BE20815" s="2"/>
    </row>
    <row r="20816" spans="1:57" x14ac:dyDescent="0.3">
      <c r="A20816" s="2"/>
      <c r="B20816" s="2"/>
      <c r="C20816" s="2"/>
      <c r="D20816" s="2"/>
      <c r="E20816" s="2"/>
      <c r="F20816" s="2"/>
      <c r="G20816" s="2"/>
      <c r="H20816" s="2"/>
      <c r="I20816" s="2"/>
      <c r="J20816" s="2"/>
      <c r="K20816" s="2"/>
      <c r="L20816" s="2"/>
      <c r="M20816" s="2"/>
      <c r="N20816" s="2"/>
      <c r="O20816" s="2"/>
      <c r="P20816" s="2"/>
      <c r="Q20816" s="2"/>
      <c r="R20816" s="2"/>
      <c r="S20816" s="2"/>
      <c r="T20816" s="2"/>
      <c r="U20816" s="2"/>
      <c r="V20816" s="2"/>
      <c r="W20816" s="2"/>
      <c r="X20816" s="2"/>
      <c r="Y20816" s="2"/>
      <c r="Z20816" s="2"/>
      <c r="AA20816" s="2"/>
      <c r="AB20816" s="2"/>
      <c r="AC20816" s="2"/>
      <c r="AD20816" s="2"/>
      <c r="AE20816" s="2"/>
      <c r="AF20816" s="2"/>
      <c r="AG20816" s="2"/>
      <c r="AH20816" s="2"/>
      <c r="AI20816" s="2"/>
      <c r="AJ20816" s="2"/>
      <c r="AK20816" s="2"/>
      <c r="AL20816" s="2"/>
      <c r="AM20816" s="2"/>
      <c r="AN20816" s="2"/>
      <c r="AO20816" s="2"/>
      <c r="AP20816" s="2"/>
      <c r="AQ20816" s="2"/>
      <c r="AR20816" s="2"/>
      <c r="AS20816" s="2"/>
      <c r="AT20816" s="2"/>
      <c r="AU20816" s="2"/>
      <c r="AV20816" s="2"/>
      <c r="AW20816" s="2"/>
      <c r="AX20816" s="2"/>
      <c r="AY20816" s="2"/>
      <c r="AZ20816" s="2"/>
      <c r="BA20816" s="2"/>
      <c r="BB20816" s="2"/>
      <c r="BC20816" s="2"/>
      <c r="BD20816" s="3"/>
      <c r="BE20816" s="2"/>
    </row>
    <row r="20817" spans="1:57" x14ac:dyDescent="0.3">
      <c r="A20817" s="2"/>
      <c r="B20817" s="2"/>
      <c r="C20817" s="2"/>
      <c r="D20817" s="2"/>
      <c r="E20817" s="2"/>
      <c r="F20817" s="2"/>
      <c r="G20817" s="2"/>
      <c r="H20817" s="2"/>
      <c r="I20817" s="2"/>
      <c r="J20817" s="2"/>
      <c r="K20817" s="2"/>
      <c r="L20817" s="2"/>
      <c r="M20817" s="2"/>
      <c r="N20817" s="2"/>
      <c r="O20817" s="2"/>
      <c r="P20817" s="2"/>
      <c r="Q20817" s="2"/>
      <c r="R20817" s="2"/>
      <c r="S20817" s="2"/>
      <c r="T20817" s="2"/>
      <c r="U20817" s="2"/>
      <c r="V20817" s="2"/>
      <c r="W20817" s="2"/>
      <c r="X20817" s="2"/>
      <c r="Y20817" s="2"/>
      <c r="Z20817" s="2"/>
      <c r="AA20817" s="2"/>
      <c r="AB20817" s="2"/>
      <c r="AC20817" s="2"/>
      <c r="AD20817" s="2"/>
      <c r="AE20817" s="2"/>
      <c r="AF20817" s="2"/>
      <c r="AG20817" s="2"/>
      <c r="AH20817" s="2"/>
      <c r="AI20817" s="2"/>
      <c r="AJ20817" s="2"/>
      <c r="AK20817" s="2"/>
      <c r="AL20817" s="2"/>
      <c r="AM20817" s="2"/>
      <c r="AN20817" s="2"/>
      <c r="AO20817" s="2"/>
      <c r="AP20817" s="2"/>
      <c r="AQ20817" s="2"/>
      <c r="AR20817" s="2"/>
      <c r="AS20817" s="2"/>
      <c r="AT20817" s="2"/>
      <c r="AU20817" s="2"/>
      <c r="AV20817" s="2"/>
      <c r="AW20817" s="2"/>
      <c r="AX20817" s="2"/>
      <c r="AY20817" s="2"/>
      <c r="AZ20817" s="2"/>
      <c r="BA20817" s="2"/>
      <c r="BB20817" s="2"/>
      <c r="BC20817" s="2"/>
      <c r="BD20817" s="3"/>
      <c r="BE20817" s="2"/>
    </row>
    <row r="20818" spans="1:57" x14ac:dyDescent="0.3">
      <c r="A20818" s="2"/>
      <c r="B20818" s="2"/>
      <c r="C20818" s="2"/>
      <c r="D20818" s="2"/>
      <c r="E20818" s="2"/>
      <c r="F20818" s="2"/>
      <c r="G20818" s="2"/>
      <c r="H20818" s="2"/>
      <c r="I20818" s="2"/>
      <c r="J20818" s="2"/>
      <c r="K20818" s="2"/>
      <c r="L20818" s="2"/>
      <c r="M20818" s="2"/>
      <c r="N20818" s="2"/>
      <c r="O20818" s="2"/>
      <c r="P20818" s="2"/>
      <c r="Q20818" s="2"/>
      <c r="R20818" s="2"/>
      <c r="S20818" s="2"/>
      <c r="T20818" s="2"/>
      <c r="U20818" s="2"/>
      <c r="V20818" s="2"/>
      <c r="W20818" s="2"/>
      <c r="X20818" s="2"/>
      <c r="Y20818" s="2"/>
      <c r="Z20818" s="2"/>
      <c r="AA20818" s="2"/>
      <c r="AB20818" s="2"/>
      <c r="AC20818" s="2"/>
      <c r="AD20818" s="2"/>
      <c r="AE20818" s="2"/>
      <c r="AF20818" s="2"/>
      <c r="AG20818" s="2"/>
      <c r="AH20818" s="2"/>
      <c r="AI20818" s="2"/>
      <c r="AJ20818" s="2"/>
      <c r="AK20818" s="2"/>
      <c r="AL20818" s="2"/>
      <c r="AM20818" s="2"/>
      <c r="AN20818" s="2"/>
      <c r="AO20818" s="2"/>
      <c r="AP20818" s="2"/>
      <c r="AQ20818" s="2"/>
      <c r="AR20818" s="2"/>
      <c r="AS20818" s="2"/>
      <c r="AT20818" s="2"/>
      <c r="AU20818" s="2"/>
      <c r="AV20818" s="2"/>
      <c r="AW20818" s="2"/>
      <c r="AX20818" s="2"/>
      <c r="AY20818" s="2"/>
      <c r="AZ20818" s="2"/>
      <c r="BA20818" s="2"/>
      <c r="BB20818" s="2"/>
      <c r="BC20818" s="2"/>
      <c r="BD20818" s="3"/>
      <c r="BE20818" s="2"/>
    </row>
    <row r="20819" spans="1:57" x14ac:dyDescent="0.3">
      <c r="A20819" s="2"/>
      <c r="B20819" s="2"/>
      <c r="C20819" s="2"/>
      <c r="D20819" s="2"/>
      <c r="E20819" s="2"/>
      <c r="F20819" s="2"/>
      <c r="G20819" s="2"/>
      <c r="H20819" s="2"/>
      <c r="I20819" s="2"/>
      <c r="J20819" s="2"/>
      <c r="K20819" s="2"/>
      <c r="L20819" s="2"/>
      <c r="M20819" s="2"/>
      <c r="N20819" s="2"/>
      <c r="O20819" s="2"/>
      <c r="P20819" s="2"/>
      <c r="Q20819" s="2"/>
      <c r="R20819" s="2"/>
      <c r="S20819" s="2"/>
      <c r="T20819" s="2"/>
      <c r="U20819" s="2"/>
      <c r="V20819" s="2"/>
      <c r="W20819" s="2"/>
      <c r="X20819" s="2"/>
      <c r="Y20819" s="2"/>
      <c r="Z20819" s="2"/>
      <c r="AA20819" s="2"/>
      <c r="AB20819" s="2"/>
      <c r="AC20819" s="2"/>
      <c r="AD20819" s="2"/>
      <c r="AE20819" s="2"/>
      <c r="AF20819" s="2"/>
      <c r="AG20819" s="2"/>
      <c r="AH20819" s="2"/>
      <c r="AI20819" s="2"/>
      <c r="AJ20819" s="2"/>
      <c r="AK20819" s="2"/>
      <c r="AL20819" s="2"/>
      <c r="AM20819" s="2"/>
      <c r="AN20819" s="2"/>
      <c r="AO20819" s="2"/>
      <c r="AP20819" s="2"/>
      <c r="AQ20819" s="2"/>
      <c r="AR20819" s="2"/>
      <c r="AS20819" s="2"/>
      <c r="AT20819" s="2"/>
      <c r="AU20819" s="2"/>
      <c r="AV20819" s="2"/>
      <c r="AW20819" s="2"/>
      <c r="AX20819" s="2"/>
      <c r="AY20819" s="2"/>
      <c r="AZ20819" s="2"/>
      <c r="BA20819" s="2"/>
      <c r="BB20819" s="2"/>
      <c r="BC20819" s="2"/>
      <c r="BD20819" s="3"/>
      <c r="BE20819" s="2"/>
    </row>
    <row r="20820" spans="1:57" x14ac:dyDescent="0.3">
      <c r="A20820" s="2"/>
      <c r="B20820" s="2"/>
      <c r="C20820" s="2"/>
      <c r="D20820" s="2"/>
      <c r="E20820" s="2"/>
      <c r="F20820" s="2"/>
      <c r="G20820" s="2"/>
      <c r="H20820" s="2"/>
      <c r="I20820" s="2"/>
      <c r="J20820" s="2"/>
      <c r="K20820" s="2"/>
      <c r="L20820" s="2"/>
      <c r="M20820" s="2"/>
      <c r="N20820" s="2"/>
      <c r="O20820" s="2"/>
      <c r="P20820" s="2"/>
      <c r="Q20820" s="2"/>
      <c r="R20820" s="2"/>
      <c r="S20820" s="2"/>
      <c r="T20820" s="2"/>
      <c r="U20820" s="2"/>
      <c r="V20820" s="2"/>
      <c r="W20820" s="2"/>
      <c r="X20820" s="2"/>
      <c r="Y20820" s="2"/>
      <c r="Z20820" s="2"/>
      <c r="AA20820" s="2"/>
      <c r="AB20820" s="2"/>
      <c r="AC20820" s="2"/>
      <c r="AD20820" s="2"/>
      <c r="AE20820" s="2"/>
      <c r="AF20820" s="2"/>
      <c r="AG20820" s="2"/>
      <c r="AH20820" s="2"/>
      <c r="AI20820" s="2"/>
      <c r="AJ20820" s="2"/>
      <c r="AK20820" s="2"/>
      <c r="AL20820" s="2"/>
      <c r="AM20820" s="2"/>
      <c r="AN20820" s="2"/>
      <c r="AO20820" s="2"/>
      <c r="AP20820" s="2"/>
      <c r="AQ20820" s="2"/>
      <c r="AR20820" s="2"/>
      <c r="AS20820" s="2"/>
      <c r="AT20820" s="2"/>
      <c r="AU20820" s="2"/>
      <c r="AV20820" s="2"/>
      <c r="AW20820" s="2"/>
      <c r="AX20820" s="2"/>
      <c r="AY20820" s="2"/>
      <c r="AZ20820" s="2"/>
      <c r="BA20820" s="2"/>
      <c r="BB20820" s="2"/>
      <c r="BC20820" s="2"/>
      <c r="BD20820" s="3"/>
      <c r="BE20820" s="2"/>
    </row>
    <row r="20821" spans="1:57" x14ac:dyDescent="0.3">
      <c r="A20821" s="2"/>
      <c r="B20821" s="2"/>
      <c r="C20821" s="2"/>
      <c r="D20821" s="2"/>
      <c r="E20821" s="2"/>
      <c r="F20821" s="2"/>
      <c r="G20821" s="2"/>
      <c r="H20821" s="2"/>
      <c r="I20821" s="2"/>
      <c r="J20821" s="2"/>
      <c r="K20821" s="2"/>
      <c r="L20821" s="2"/>
      <c r="M20821" s="2"/>
      <c r="N20821" s="2"/>
      <c r="O20821" s="2"/>
      <c r="P20821" s="2"/>
      <c r="Q20821" s="2"/>
      <c r="R20821" s="2"/>
      <c r="S20821" s="2"/>
      <c r="T20821" s="2"/>
      <c r="U20821" s="2"/>
      <c r="V20821" s="2"/>
      <c r="W20821" s="2"/>
      <c r="X20821" s="2"/>
      <c r="Y20821" s="2"/>
      <c r="Z20821" s="2"/>
      <c r="AA20821" s="2"/>
      <c r="AB20821" s="2"/>
      <c r="AC20821" s="2"/>
      <c r="AD20821" s="2"/>
      <c r="AE20821" s="2"/>
      <c r="AF20821" s="2"/>
      <c r="AG20821" s="2"/>
      <c r="AH20821" s="2"/>
      <c r="AI20821" s="2"/>
      <c r="AJ20821" s="2"/>
      <c r="AK20821" s="2"/>
      <c r="AL20821" s="2"/>
      <c r="AM20821" s="2"/>
      <c r="AN20821" s="2"/>
      <c r="AO20821" s="2"/>
      <c r="AP20821" s="2"/>
      <c r="AQ20821" s="2"/>
      <c r="AR20821" s="2"/>
      <c r="AS20821" s="2"/>
      <c r="AT20821" s="2"/>
      <c r="AU20821" s="2"/>
      <c r="AV20821" s="2"/>
      <c r="AW20821" s="2"/>
      <c r="AX20821" s="2"/>
      <c r="AY20821" s="2"/>
      <c r="AZ20821" s="2"/>
      <c r="BA20821" s="2"/>
      <c r="BB20821" s="2"/>
      <c r="BC20821" s="2"/>
      <c r="BD20821" s="3"/>
      <c r="BE20821" s="2"/>
    </row>
    <row r="20822" spans="1:57" x14ac:dyDescent="0.3">
      <c r="A20822" s="2"/>
      <c r="B20822" s="2"/>
      <c r="C20822" s="2"/>
      <c r="D20822" s="2"/>
      <c r="E20822" s="2"/>
      <c r="F20822" s="2"/>
      <c r="G20822" s="2"/>
      <c r="H20822" s="2"/>
      <c r="I20822" s="2"/>
      <c r="J20822" s="2"/>
      <c r="K20822" s="2"/>
      <c r="L20822" s="2"/>
      <c r="M20822" s="2"/>
      <c r="N20822" s="2"/>
      <c r="O20822" s="2"/>
      <c r="P20822" s="2"/>
      <c r="Q20822" s="2"/>
      <c r="R20822" s="2"/>
      <c r="S20822" s="2"/>
      <c r="T20822" s="2"/>
      <c r="U20822" s="2"/>
      <c r="V20822" s="2"/>
      <c r="W20822" s="2"/>
      <c r="X20822" s="2"/>
      <c r="Y20822" s="2"/>
      <c r="Z20822" s="2"/>
      <c r="AA20822" s="2"/>
      <c r="AB20822" s="2"/>
      <c r="AC20822" s="2"/>
      <c r="AD20822" s="2"/>
      <c r="AE20822" s="2"/>
      <c r="AF20822" s="2"/>
      <c r="AG20822" s="2"/>
      <c r="AH20822" s="2"/>
      <c r="AI20822" s="2"/>
      <c r="AJ20822" s="2"/>
      <c r="AK20822" s="2"/>
      <c r="AL20822" s="2"/>
      <c r="AM20822" s="2"/>
      <c r="AN20822" s="2"/>
      <c r="AO20822" s="2"/>
      <c r="AP20822" s="2"/>
      <c r="AQ20822" s="2"/>
      <c r="AR20822" s="2"/>
      <c r="AS20822" s="2"/>
      <c r="AT20822" s="2"/>
      <c r="AU20822" s="2"/>
      <c r="AV20822" s="2"/>
      <c r="AW20822" s="2"/>
      <c r="AX20822" s="2"/>
      <c r="AY20822" s="2"/>
      <c r="AZ20822" s="2"/>
      <c r="BA20822" s="2"/>
      <c r="BB20822" s="2"/>
      <c r="BC20822" s="2"/>
      <c r="BD20822" s="3"/>
      <c r="BE20822" s="2"/>
    </row>
    <row r="20823" spans="1:57" x14ac:dyDescent="0.3">
      <c r="A20823" s="2"/>
      <c r="B20823" s="2"/>
      <c r="C20823" s="2"/>
      <c r="D20823" s="2"/>
      <c r="E20823" s="2"/>
      <c r="F20823" s="2"/>
      <c r="G20823" s="2"/>
      <c r="H20823" s="2"/>
      <c r="I20823" s="2"/>
      <c r="J20823" s="2"/>
      <c r="K20823" s="2"/>
      <c r="L20823" s="2"/>
      <c r="M20823" s="2"/>
      <c r="N20823" s="2"/>
      <c r="O20823" s="2"/>
      <c r="P20823" s="2"/>
      <c r="Q20823" s="2"/>
      <c r="R20823" s="2"/>
      <c r="S20823" s="2"/>
      <c r="T20823" s="2"/>
      <c r="U20823" s="2"/>
      <c r="V20823" s="2"/>
      <c r="W20823" s="2"/>
      <c r="X20823" s="2"/>
      <c r="Y20823" s="2"/>
      <c r="Z20823" s="2"/>
      <c r="AA20823" s="2"/>
      <c r="AB20823" s="2"/>
      <c r="AC20823" s="2"/>
      <c r="AD20823" s="2"/>
      <c r="AE20823" s="2"/>
      <c r="AF20823" s="2"/>
      <c r="AG20823" s="2"/>
      <c r="AH20823" s="2"/>
      <c r="AI20823" s="2"/>
      <c r="AJ20823" s="2"/>
      <c r="AK20823" s="2"/>
      <c r="AL20823" s="2"/>
      <c r="AM20823" s="2"/>
      <c r="AN20823" s="2"/>
      <c r="AO20823" s="2"/>
      <c r="AP20823" s="2"/>
      <c r="AQ20823" s="2"/>
      <c r="AR20823" s="2"/>
      <c r="AS20823" s="2"/>
      <c r="AT20823" s="2"/>
      <c r="AU20823" s="2"/>
      <c r="AV20823" s="2"/>
      <c r="AW20823" s="2"/>
      <c r="AX20823" s="2"/>
      <c r="AY20823" s="2"/>
      <c r="AZ20823" s="2"/>
      <c r="BA20823" s="2"/>
      <c r="BB20823" s="2"/>
      <c r="BC20823" s="2"/>
      <c r="BD20823" s="3"/>
      <c r="BE20823" s="2"/>
    </row>
    <row r="20824" spans="1:57" x14ac:dyDescent="0.3">
      <c r="A20824" s="2"/>
      <c r="B20824" s="2"/>
      <c r="C20824" s="2"/>
      <c r="D20824" s="2"/>
      <c r="E20824" s="2"/>
      <c r="F20824" s="2"/>
      <c r="G20824" s="2"/>
      <c r="H20824" s="2"/>
      <c r="I20824" s="2"/>
      <c r="J20824" s="2"/>
      <c r="K20824" s="2"/>
      <c r="L20824" s="2"/>
      <c r="M20824" s="2"/>
      <c r="N20824" s="2"/>
      <c r="O20824" s="2"/>
      <c r="P20824" s="2"/>
      <c r="Q20824" s="2"/>
      <c r="R20824" s="2"/>
      <c r="S20824" s="2"/>
      <c r="T20824" s="2"/>
      <c r="U20824" s="2"/>
      <c r="V20824" s="2"/>
      <c r="W20824" s="2"/>
      <c r="X20824" s="2"/>
      <c r="Y20824" s="2"/>
      <c r="Z20824" s="2"/>
      <c r="AA20824" s="2"/>
      <c r="AB20824" s="2"/>
      <c r="AC20824" s="2"/>
      <c r="AD20824" s="2"/>
      <c r="AE20824" s="2"/>
      <c r="AF20824" s="2"/>
      <c r="AG20824" s="2"/>
      <c r="AH20824" s="2"/>
      <c r="AI20824" s="2"/>
      <c r="AJ20824" s="2"/>
      <c r="AK20824" s="2"/>
      <c r="AL20824" s="2"/>
      <c r="AM20824" s="2"/>
      <c r="AN20824" s="2"/>
      <c r="AO20824" s="2"/>
      <c r="AP20824" s="2"/>
      <c r="AQ20824" s="2"/>
      <c r="AR20824" s="2"/>
      <c r="AS20824" s="2"/>
      <c r="AT20824" s="2"/>
      <c r="AU20824" s="2"/>
      <c r="AV20824" s="2"/>
      <c r="AW20824" s="2"/>
      <c r="AX20824" s="2"/>
      <c r="AY20824" s="2"/>
      <c r="AZ20824" s="2"/>
      <c r="BA20824" s="2"/>
      <c r="BB20824" s="2"/>
      <c r="BC20824" s="2"/>
      <c r="BD20824" s="3"/>
      <c r="BE20824" s="2"/>
    </row>
    <row r="20825" spans="1:57" x14ac:dyDescent="0.3">
      <c r="A20825" s="2"/>
      <c r="B20825" s="2"/>
      <c r="C20825" s="2"/>
      <c r="D20825" s="2"/>
      <c r="E20825" s="2"/>
      <c r="F20825" s="2"/>
      <c r="G20825" s="2"/>
      <c r="H20825" s="2"/>
      <c r="I20825" s="2"/>
      <c r="J20825" s="2"/>
      <c r="K20825" s="2"/>
      <c r="L20825" s="2"/>
      <c r="M20825" s="2"/>
      <c r="N20825" s="2"/>
      <c r="O20825" s="2"/>
      <c r="P20825" s="2"/>
      <c r="Q20825" s="2"/>
      <c r="R20825" s="2"/>
      <c r="S20825" s="2"/>
      <c r="T20825" s="2"/>
      <c r="U20825" s="2"/>
      <c r="V20825" s="2"/>
      <c r="W20825" s="2"/>
      <c r="X20825" s="2"/>
      <c r="Y20825" s="2"/>
      <c r="Z20825" s="2"/>
      <c r="AA20825" s="2"/>
      <c r="AB20825" s="2"/>
      <c r="AC20825" s="2"/>
      <c r="AD20825" s="2"/>
      <c r="AE20825" s="2"/>
      <c r="AF20825" s="2"/>
      <c r="AG20825" s="2"/>
      <c r="AH20825" s="2"/>
      <c r="AI20825" s="2"/>
      <c r="AJ20825" s="2"/>
      <c r="AK20825" s="2"/>
      <c r="AL20825" s="2"/>
      <c r="AM20825" s="2"/>
      <c r="AN20825" s="2"/>
      <c r="AO20825" s="2"/>
      <c r="AP20825" s="2"/>
      <c r="AQ20825" s="2"/>
      <c r="AR20825" s="2"/>
      <c r="AS20825" s="2"/>
      <c r="AT20825" s="2"/>
      <c r="AU20825" s="2"/>
      <c r="AV20825" s="2"/>
      <c r="AW20825" s="2"/>
      <c r="AX20825" s="2"/>
      <c r="AY20825" s="2"/>
      <c r="AZ20825" s="2"/>
      <c r="BA20825" s="2"/>
      <c r="BB20825" s="2"/>
      <c r="BC20825" s="2"/>
      <c r="BD20825" s="3"/>
      <c r="BE20825" s="2"/>
    </row>
    <row r="20826" spans="1:57" x14ac:dyDescent="0.3">
      <c r="A20826" s="2"/>
      <c r="B20826" s="2"/>
      <c r="C20826" s="2"/>
      <c r="D20826" s="2"/>
      <c r="E20826" s="2"/>
      <c r="F20826" s="2"/>
      <c r="G20826" s="2"/>
      <c r="H20826" s="2"/>
      <c r="I20826" s="2"/>
      <c r="J20826" s="2"/>
      <c r="K20826" s="2"/>
      <c r="L20826" s="2"/>
      <c r="M20826" s="2"/>
      <c r="N20826" s="2"/>
      <c r="O20826" s="2"/>
      <c r="P20826" s="2"/>
      <c r="Q20826" s="2"/>
      <c r="R20826" s="2"/>
      <c r="S20826" s="2"/>
      <c r="T20826" s="2"/>
      <c r="U20826" s="2"/>
      <c r="V20826" s="2"/>
      <c r="W20826" s="2"/>
      <c r="X20826" s="2"/>
      <c r="Y20826" s="2"/>
      <c r="Z20826" s="2"/>
      <c r="AA20826" s="2"/>
      <c r="AB20826" s="2"/>
      <c r="AC20826" s="2"/>
      <c r="AD20826" s="2"/>
      <c r="AE20826" s="2"/>
      <c r="AF20826" s="2"/>
      <c r="AG20826" s="2"/>
      <c r="AH20826" s="2"/>
      <c r="AI20826" s="2"/>
      <c r="AJ20826" s="2"/>
      <c r="AK20826" s="2"/>
      <c r="AL20826" s="2"/>
      <c r="AM20826" s="2"/>
      <c r="AN20826" s="2"/>
      <c r="AO20826" s="2"/>
      <c r="AP20826" s="2"/>
      <c r="AQ20826" s="2"/>
      <c r="AR20826" s="2"/>
      <c r="AS20826" s="2"/>
      <c r="AT20826" s="2"/>
      <c r="AU20826" s="2"/>
      <c r="AV20826" s="2"/>
      <c r="AW20826" s="2"/>
      <c r="AX20826" s="2"/>
      <c r="AY20826" s="2"/>
      <c r="AZ20826" s="2"/>
      <c r="BA20826" s="2"/>
      <c r="BB20826" s="2"/>
      <c r="BC20826" s="2"/>
      <c r="BD20826" s="3"/>
      <c r="BE20826" s="2"/>
    </row>
    <row r="20827" spans="1:57" x14ac:dyDescent="0.3">
      <c r="A20827" s="2"/>
      <c r="B20827" s="2"/>
      <c r="C20827" s="2"/>
      <c r="D20827" s="2"/>
      <c r="E20827" s="2"/>
      <c r="F20827" s="2"/>
      <c r="G20827" s="2"/>
      <c r="H20827" s="2"/>
      <c r="I20827" s="2"/>
      <c r="J20827" s="2"/>
      <c r="K20827" s="2"/>
      <c r="L20827" s="2"/>
      <c r="M20827" s="2"/>
      <c r="N20827" s="2"/>
      <c r="O20827" s="2"/>
      <c r="P20827" s="2"/>
      <c r="Q20827" s="2"/>
      <c r="R20827" s="2"/>
      <c r="S20827" s="2"/>
      <c r="T20827" s="2"/>
      <c r="U20827" s="2"/>
      <c r="V20827" s="2"/>
      <c r="W20827" s="2"/>
      <c r="X20827" s="2"/>
      <c r="Y20827" s="2"/>
      <c r="Z20827" s="2"/>
      <c r="AA20827" s="2"/>
      <c r="AB20827" s="2"/>
      <c r="AC20827" s="2"/>
      <c r="AD20827" s="2"/>
      <c r="AE20827" s="2"/>
      <c r="AF20827" s="2"/>
      <c r="AG20827" s="2"/>
      <c r="AH20827" s="2"/>
      <c r="AI20827" s="2"/>
      <c r="AJ20827" s="2"/>
      <c r="AK20827" s="2"/>
      <c r="AL20827" s="2"/>
      <c r="AM20827" s="2"/>
      <c r="AN20827" s="2"/>
      <c r="AO20827" s="2"/>
      <c r="AP20827" s="2"/>
      <c r="AQ20827" s="2"/>
      <c r="AR20827" s="2"/>
      <c r="AS20827" s="2"/>
      <c r="AT20827" s="2"/>
      <c r="AU20827" s="2"/>
      <c r="AV20827" s="2"/>
      <c r="AW20827" s="2"/>
      <c r="AX20827" s="2"/>
      <c r="AY20827" s="2"/>
      <c r="AZ20827" s="2"/>
      <c r="BA20827" s="2"/>
      <c r="BB20827" s="2"/>
      <c r="BC20827" s="2"/>
      <c r="BD20827" s="3"/>
      <c r="BE20827" s="2"/>
    </row>
    <row r="20828" spans="1:57" x14ac:dyDescent="0.3">
      <c r="A20828" s="2"/>
      <c r="B20828" s="2"/>
      <c r="C20828" s="2"/>
      <c r="D20828" s="2"/>
      <c r="E20828" s="2"/>
      <c r="F20828" s="2"/>
      <c r="G20828" s="2"/>
      <c r="H20828" s="2"/>
      <c r="I20828" s="2"/>
      <c r="J20828" s="2"/>
      <c r="K20828" s="2"/>
      <c r="L20828" s="2"/>
      <c r="M20828" s="2"/>
      <c r="N20828" s="2"/>
      <c r="O20828" s="2"/>
      <c r="P20828" s="2"/>
      <c r="Q20828" s="2"/>
      <c r="R20828" s="2"/>
      <c r="S20828" s="2"/>
      <c r="T20828" s="2"/>
      <c r="U20828" s="2"/>
      <c r="V20828" s="2"/>
      <c r="W20828" s="2"/>
      <c r="X20828" s="2"/>
      <c r="Y20828" s="2"/>
      <c r="Z20828" s="2"/>
      <c r="AA20828" s="2"/>
      <c r="AB20828" s="2"/>
      <c r="AC20828" s="2"/>
      <c r="AD20828" s="2"/>
      <c r="AE20828" s="2"/>
      <c r="AF20828" s="2"/>
      <c r="AG20828" s="2"/>
      <c r="AH20828" s="2"/>
      <c r="AI20828" s="2"/>
      <c r="AJ20828" s="2"/>
      <c r="AK20828" s="2"/>
      <c r="AL20828" s="2"/>
      <c r="AM20828" s="2"/>
      <c r="AN20828" s="2"/>
      <c r="AO20828" s="2"/>
      <c r="AP20828" s="2"/>
      <c r="AQ20828" s="2"/>
      <c r="AR20828" s="2"/>
      <c r="AS20828" s="2"/>
      <c r="AT20828" s="2"/>
      <c r="AU20828" s="2"/>
      <c r="AV20828" s="2"/>
      <c r="AW20828" s="2"/>
      <c r="AX20828" s="2"/>
      <c r="AY20828" s="2"/>
      <c r="AZ20828" s="2"/>
      <c r="BA20828" s="2"/>
      <c r="BB20828" s="2"/>
      <c r="BC20828" s="2"/>
      <c r="BD20828" s="3"/>
      <c r="BE20828" s="2"/>
    </row>
    <row r="20829" spans="1:57" x14ac:dyDescent="0.3">
      <c r="A20829" s="2"/>
      <c r="B20829" s="2"/>
      <c r="C20829" s="2"/>
      <c r="D20829" s="2"/>
      <c r="E20829" s="2"/>
      <c r="F20829" s="2"/>
      <c r="G20829" s="2"/>
      <c r="H20829" s="2"/>
      <c r="I20829" s="2"/>
      <c r="J20829" s="2"/>
      <c r="K20829" s="2"/>
      <c r="L20829" s="2"/>
      <c r="M20829" s="2"/>
      <c r="N20829" s="2"/>
      <c r="O20829" s="2"/>
      <c r="P20829" s="2"/>
      <c r="Q20829" s="2"/>
      <c r="R20829" s="2"/>
      <c r="S20829" s="2"/>
      <c r="T20829" s="2"/>
      <c r="U20829" s="2"/>
      <c r="V20829" s="2"/>
      <c r="W20829" s="2"/>
      <c r="X20829" s="2"/>
      <c r="Y20829" s="2"/>
      <c r="Z20829" s="2"/>
      <c r="AA20829" s="2"/>
      <c r="AB20829" s="2"/>
      <c r="AC20829" s="2"/>
      <c r="AD20829" s="2"/>
      <c r="AE20829" s="2"/>
      <c r="AF20829" s="2"/>
      <c r="AG20829" s="2"/>
      <c r="AH20829" s="2"/>
      <c r="AI20829" s="2"/>
      <c r="AJ20829" s="2"/>
      <c r="AK20829" s="2"/>
      <c r="AL20829" s="2"/>
      <c r="AM20829" s="2"/>
      <c r="AN20829" s="2"/>
      <c r="AO20829" s="2"/>
      <c r="AP20829" s="2"/>
      <c r="AQ20829" s="2"/>
      <c r="AR20829" s="2"/>
      <c r="AS20829" s="2"/>
      <c r="AT20829" s="2"/>
      <c r="AU20829" s="2"/>
      <c r="AV20829" s="2"/>
      <c r="AW20829" s="2"/>
      <c r="AX20829" s="2"/>
      <c r="AY20829" s="2"/>
      <c r="AZ20829" s="2"/>
      <c r="BA20829" s="2"/>
      <c r="BB20829" s="2"/>
      <c r="BC20829" s="2"/>
      <c r="BD20829" s="3"/>
      <c r="BE20829" s="2"/>
    </row>
    <row r="20830" spans="1:57" x14ac:dyDescent="0.3">
      <c r="A20830" s="2"/>
      <c r="B20830" s="2"/>
      <c r="C20830" s="2"/>
      <c r="D20830" s="2"/>
      <c r="E20830" s="2"/>
      <c r="F20830" s="2"/>
      <c r="G20830" s="2"/>
      <c r="H20830" s="2"/>
      <c r="I20830" s="2"/>
      <c r="J20830" s="2"/>
      <c r="K20830" s="2"/>
      <c r="L20830" s="2"/>
      <c r="M20830" s="2"/>
      <c r="N20830" s="2"/>
      <c r="O20830" s="2"/>
      <c r="P20830" s="2"/>
      <c r="Q20830" s="2"/>
      <c r="R20830" s="2"/>
      <c r="S20830" s="2"/>
      <c r="T20830" s="2"/>
      <c r="U20830" s="2"/>
      <c r="V20830" s="2"/>
      <c r="W20830" s="2"/>
      <c r="X20830" s="2"/>
      <c r="Y20830" s="2"/>
      <c r="Z20830" s="2"/>
      <c r="AA20830" s="2"/>
      <c r="AB20830" s="2"/>
      <c r="AC20830" s="2"/>
      <c r="AD20830" s="2"/>
      <c r="AE20830" s="2"/>
      <c r="AF20830" s="2"/>
      <c r="AG20830" s="2"/>
      <c r="AH20830" s="2"/>
      <c r="AI20830" s="2"/>
      <c r="AJ20830" s="2"/>
      <c r="AK20830" s="2"/>
      <c r="AL20830" s="2"/>
      <c r="AM20830" s="2"/>
      <c r="AN20830" s="2"/>
      <c r="AO20830" s="2"/>
      <c r="AP20830" s="2"/>
      <c r="AQ20830" s="2"/>
      <c r="AR20830" s="2"/>
      <c r="AS20830" s="2"/>
      <c r="AT20830" s="2"/>
      <c r="AU20830" s="2"/>
      <c r="AV20830" s="2"/>
      <c r="AW20830" s="2"/>
      <c r="AX20830" s="2"/>
      <c r="AY20830" s="2"/>
      <c r="AZ20830" s="2"/>
      <c r="BA20830" s="2"/>
      <c r="BB20830" s="2"/>
      <c r="BC20830" s="2"/>
      <c r="BD20830" s="3"/>
      <c r="BE20830" s="2"/>
    </row>
    <row r="20831" spans="1:57" x14ac:dyDescent="0.3">
      <c r="A20831" s="2"/>
      <c r="B20831" s="2"/>
      <c r="C20831" s="2"/>
      <c r="D20831" s="2"/>
      <c r="E20831" s="2"/>
      <c r="F20831" s="2"/>
      <c r="G20831" s="2"/>
      <c r="H20831" s="2"/>
      <c r="I20831" s="2"/>
      <c r="J20831" s="2"/>
      <c r="K20831" s="2"/>
      <c r="L20831" s="2"/>
      <c r="M20831" s="2"/>
      <c r="N20831" s="2"/>
      <c r="O20831" s="2"/>
      <c r="P20831" s="2"/>
      <c r="Q20831" s="2"/>
      <c r="R20831" s="2"/>
      <c r="S20831" s="2"/>
      <c r="T20831" s="2"/>
      <c r="U20831" s="2"/>
      <c r="V20831" s="2"/>
      <c r="W20831" s="2"/>
      <c r="X20831" s="2"/>
      <c r="Y20831" s="2"/>
      <c r="Z20831" s="2"/>
      <c r="AA20831" s="2"/>
      <c r="AB20831" s="2"/>
      <c r="AC20831" s="2"/>
      <c r="AD20831" s="2"/>
      <c r="AE20831" s="2"/>
      <c r="AF20831" s="2"/>
      <c r="AG20831" s="2"/>
      <c r="AH20831" s="2"/>
      <c r="AI20831" s="2"/>
      <c r="AJ20831" s="2"/>
      <c r="AK20831" s="2"/>
      <c r="AL20831" s="2"/>
      <c r="AM20831" s="2"/>
      <c r="AN20831" s="2"/>
      <c r="AO20831" s="2"/>
      <c r="AP20831" s="2"/>
      <c r="AQ20831" s="2"/>
      <c r="AR20831" s="2"/>
      <c r="AS20831" s="2"/>
      <c r="AT20831" s="2"/>
      <c r="AU20831" s="2"/>
      <c r="AV20831" s="2"/>
      <c r="AW20831" s="2"/>
      <c r="AX20831" s="2"/>
      <c r="AY20831" s="2"/>
      <c r="AZ20831" s="2"/>
      <c r="BA20831" s="2"/>
      <c r="BB20831" s="2"/>
      <c r="BC20831" s="2"/>
      <c r="BD20831" s="3"/>
      <c r="BE20831" s="2"/>
    </row>
    <row r="20832" spans="1:57" x14ac:dyDescent="0.3">
      <c r="A20832" s="2"/>
      <c r="B20832" s="2"/>
      <c r="C20832" s="2"/>
      <c r="D20832" s="2"/>
      <c r="E20832" s="2"/>
      <c r="F20832" s="2"/>
      <c r="G20832" s="2"/>
      <c r="H20832" s="2"/>
      <c r="I20832" s="2"/>
      <c r="J20832" s="2"/>
      <c r="K20832" s="2"/>
      <c r="L20832" s="2"/>
      <c r="M20832" s="2"/>
      <c r="N20832" s="2"/>
      <c r="O20832" s="2"/>
      <c r="P20832" s="2"/>
      <c r="Q20832" s="2"/>
      <c r="R20832" s="2"/>
      <c r="S20832" s="2"/>
      <c r="T20832" s="2"/>
      <c r="U20832" s="2"/>
      <c r="V20832" s="2"/>
      <c r="W20832" s="2"/>
      <c r="X20832" s="2"/>
      <c r="Y20832" s="2"/>
      <c r="Z20832" s="2"/>
      <c r="AA20832" s="2"/>
      <c r="AB20832" s="2"/>
      <c r="AC20832" s="2"/>
      <c r="AD20832" s="2"/>
      <c r="AE20832" s="2"/>
      <c r="AF20832" s="2"/>
      <c r="AG20832" s="2"/>
      <c r="AH20832" s="2"/>
      <c r="AI20832" s="2"/>
      <c r="AJ20832" s="2"/>
      <c r="AK20832" s="2"/>
      <c r="AL20832" s="2"/>
      <c r="AM20832" s="2"/>
      <c r="AN20832" s="2"/>
      <c r="AO20832" s="2"/>
      <c r="AP20832" s="2"/>
      <c r="AQ20832" s="2"/>
      <c r="AR20832" s="2"/>
      <c r="AS20832" s="2"/>
      <c r="AT20832" s="2"/>
      <c r="AU20832" s="2"/>
      <c r="AV20832" s="2"/>
      <c r="AW20832" s="2"/>
      <c r="AX20832" s="2"/>
      <c r="AY20832" s="2"/>
      <c r="AZ20832" s="2"/>
      <c r="BA20832" s="2"/>
      <c r="BB20832" s="2"/>
      <c r="BC20832" s="2"/>
      <c r="BD20832" s="3"/>
      <c r="BE20832" s="2"/>
    </row>
    <row r="20833" spans="1:57" x14ac:dyDescent="0.3">
      <c r="A20833" s="2"/>
      <c r="B20833" s="2"/>
      <c r="C20833" s="2"/>
      <c r="D20833" s="2"/>
      <c r="E20833" s="2"/>
      <c r="F20833" s="2"/>
      <c r="G20833" s="2"/>
      <c r="H20833" s="2"/>
      <c r="I20833" s="2"/>
      <c r="J20833" s="2"/>
      <c r="K20833" s="2"/>
      <c r="L20833" s="2"/>
      <c r="M20833" s="2"/>
      <c r="N20833" s="2"/>
      <c r="O20833" s="2"/>
      <c r="P20833" s="2"/>
      <c r="Q20833" s="2"/>
      <c r="R20833" s="2"/>
      <c r="S20833" s="2"/>
      <c r="T20833" s="2"/>
      <c r="U20833" s="2"/>
      <c r="V20833" s="2"/>
      <c r="W20833" s="2"/>
      <c r="X20833" s="2"/>
      <c r="Y20833" s="2"/>
      <c r="Z20833" s="2"/>
      <c r="AA20833" s="2"/>
      <c r="AB20833" s="2"/>
      <c r="AC20833" s="2"/>
      <c r="AD20833" s="2"/>
      <c r="AE20833" s="2"/>
      <c r="AF20833" s="2"/>
      <c r="AG20833" s="2"/>
      <c r="AH20833" s="2"/>
      <c r="AI20833" s="2"/>
      <c r="AJ20833" s="2"/>
      <c r="AK20833" s="2"/>
      <c r="AL20833" s="2"/>
      <c r="AM20833" s="2"/>
      <c r="AN20833" s="2"/>
      <c r="AO20833" s="2"/>
      <c r="AP20833" s="2"/>
      <c r="AQ20833" s="2"/>
      <c r="AR20833" s="2"/>
      <c r="AS20833" s="2"/>
      <c r="AT20833" s="2"/>
      <c r="AU20833" s="2"/>
      <c r="AV20833" s="2"/>
      <c r="AW20833" s="2"/>
      <c r="AX20833" s="2"/>
      <c r="AY20833" s="2"/>
      <c r="AZ20833" s="2"/>
      <c r="BA20833" s="2"/>
      <c r="BB20833" s="2"/>
      <c r="BC20833" s="2"/>
      <c r="BD20833" s="3"/>
      <c r="BE20833" s="2"/>
    </row>
    <row r="20834" spans="1:57" x14ac:dyDescent="0.3">
      <c r="A20834" s="2"/>
      <c r="B20834" s="2"/>
      <c r="C20834" s="2"/>
      <c r="D20834" s="2"/>
      <c r="E20834" s="2"/>
      <c r="F20834" s="2"/>
      <c r="G20834" s="2"/>
      <c r="H20834" s="2"/>
      <c r="I20834" s="2"/>
      <c r="J20834" s="2"/>
      <c r="K20834" s="2"/>
      <c r="L20834" s="2"/>
      <c r="M20834" s="2"/>
      <c r="N20834" s="2"/>
      <c r="O20834" s="2"/>
      <c r="P20834" s="2"/>
      <c r="Q20834" s="2"/>
      <c r="R20834" s="2"/>
      <c r="S20834" s="2"/>
      <c r="T20834" s="2"/>
      <c r="U20834" s="2"/>
      <c r="V20834" s="2"/>
      <c r="W20834" s="2"/>
      <c r="X20834" s="2"/>
      <c r="Y20834" s="2"/>
      <c r="Z20834" s="2"/>
      <c r="AA20834" s="2"/>
      <c r="AB20834" s="2"/>
      <c r="AC20834" s="2"/>
      <c r="AD20834" s="2"/>
      <c r="AE20834" s="2"/>
      <c r="AF20834" s="2"/>
      <c r="AG20834" s="2"/>
      <c r="AH20834" s="2"/>
      <c r="AI20834" s="2"/>
      <c r="AJ20834" s="2"/>
      <c r="AK20834" s="2"/>
      <c r="AL20834" s="2"/>
      <c r="AM20834" s="2"/>
      <c r="AN20834" s="2"/>
      <c r="AO20834" s="2"/>
      <c r="AP20834" s="2"/>
      <c r="AQ20834" s="2"/>
      <c r="AR20834" s="2"/>
      <c r="AS20834" s="2"/>
      <c r="AT20834" s="2"/>
      <c r="AU20834" s="2"/>
      <c r="AV20834" s="2"/>
      <c r="AW20834" s="2"/>
      <c r="AX20834" s="2"/>
      <c r="AY20834" s="2"/>
      <c r="AZ20834" s="2"/>
      <c r="BA20834" s="2"/>
      <c r="BB20834" s="2"/>
      <c r="BC20834" s="2"/>
      <c r="BD20834" s="3"/>
      <c r="BE20834" s="2"/>
    </row>
    <row r="20835" spans="1:57" x14ac:dyDescent="0.3">
      <c r="A20835" s="2"/>
      <c r="B20835" s="2"/>
      <c r="C20835" s="2"/>
      <c r="D20835" s="2"/>
      <c r="E20835" s="2"/>
      <c r="F20835" s="2"/>
      <c r="G20835" s="2"/>
      <c r="H20835" s="2"/>
      <c r="I20835" s="2"/>
      <c r="J20835" s="2"/>
      <c r="K20835" s="2"/>
      <c r="L20835" s="2"/>
      <c r="M20835" s="2"/>
      <c r="N20835" s="2"/>
      <c r="O20835" s="2"/>
      <c r="P20835" s="2"/>
      <c r="Q20835" s="2"/>
      <c r="R20835" s="2"/>
      <c r="S20835" s="2"/>
      <c r="T20835" s="2"/>
      <c r="U20835" s="2"/>
      <c r="V20835" s="2"/>
      <c r="W20835" s="2"/>
      <c r="X20835" s="2"/>
      <c r="Y20835" s="2"/>
      <c r="Z20835" s="2"/>
      <c r="AA20835" s="2"/>
      <c r="AB20835" s="2"/>
      <c r="AC20835" s="2"/>
      <c r="AD20835" s="2"/>
      <c r="AE20835" s="2"/>
      <c r="AF20835" s="2"/>
      <c r="AG20835" s="2"/>
      <c r="AH20835" s="2"/>
      <c r="AI20835" s="2"/>
      <c r="AJ20835" s="2"/>
      <c r="AK20835" s="2"/>
      <c r="AL20835" s="2"/>
      <c r="AM20835" s="2"/>
      <c r="AN20835" s="2"/>
      <c r="AO20835" s="2"/>
      <c r="AP20835" s="2"/>
      <c r="AQ20835" s="2"/>
      <c r="AR20835" s="2"/>
      <c r="AS20835" s="2"/>
      <c r="AT20835" s="2"/>
      <c r="AU20835" s="2"/>
      <c r="AV20835" s="2"/>
      <c r="AW20835" s="2"/>
      <c r="AX20835" s="2"/>
      <c r="AY20835" s="2"/>
      <c r="AZ20835" s="2"/>
      <c r="BA20835" s="2"/>
      <c r="BB20835" s="2"/>
      <c r="BC20835" s="2"/>
      <c r="BD20835" s="3"/>
      <c r="BE20835" s="2"/>
    </row>
    <row r="20836" spans="1:57" x14ac:dyDescent="0.3">
      <c r="A20836" s="2"/>
      <c r="B20836" s="2"/>
      <c r="C20836" s="2"/>
      <c r="D20836" s="2"/>
      <c r="E20836" s="2"/>
      <c r="F20836" s="2"/>
      <c r="G20836" s="2"/>
      <c r="H20836" s="2"/>
      <c r="I20836" s="2"/>
      <c r="J20836" s="2"/>
      <c r="K20836" s="2"/>
      <c r="L20836" s="2"/>
      <c r="M20836" s="2"/>
      <c r="N20836" s="2"/>
      <c r="O20836" s="2"/>
      <c r="P20836" s="2"/>
      <c r="Q20836" s="2"/>
      <c r="R20836" s="2"/>
      <c r="S20836" s="2"/>
      <c r="T20836" s="2"/>
      <c r="U20836" s="2"/>
      <c r="V20836" s="2"/>
      <c r="W20836" s="2"/>
      <c r="X20836" s="2"/>
      <c r="Y20836" s="2"/>
      <c r="Z20836" s="2"/>
      <c r="AA20836" s="2"/>
      <c r="AB20836" s="2"/>
      <c r="AC20836" s="2"/>
      <c r="AD20836" s="2"/>
      <c r="AE20836" s="2"/>
      <c r="AF20836" s="2"/>
      <c r="AG20836" s="2"/>
      <c r="AH20836" s="2"/>
      <c r="AI20836" s="2"/>
      <c r="AJ20836" s="2"/>
      <c r="AK20836" s="2"/>
      <c r="AL20836" s="2"/>
      <c r="AM20836" s="2"/>
      <c r="AN20836" s="2"/>
      <c r="AO20836" s="2"/>
      <c r="AP20836" s="2"/>
      <c r="AQ20836" s="2"/>
      <c r="AR20836" s="2"/>
      <c r="AS20836" s="2"/>
      <c r="AT20836" s="2"/>
      <c r="AU20836" s="2"/>
      <c r="AV20836" s="2"/>
      <c r="AW20836" s="2"/>
      <c r="AX20836" s="2"/>
      <c r="AY20836" s="2"/>
      <c r="AZ20836" s="2"/>
      <c r="BA20836" s="2"/>
      <c r="BB20836" s="2"/>
      <c r="BC20836" s="2"/>
      <c r="BD20836" s="3"/>
      <c r="BE20836" s="2"/>
    </row>
    <row r="20837" spans="1:57" x14ac:dyDescent="0.3">
      <c r="A20837" s="2"/>
      <c r="B20837" s="2"/>
      <c r="C20837" s="2"/>
      <c r="D20837" s="2"/>
      <c r="E20837" s="2"/>
      <c r="F20837" s="2"/>
      <c r="G20837" s="2"/>
      <c r="H20837" s="2"/>
      <c r="I20837" s="2"/>
      <c r="J20837" s="2"/>
      <c r="K20837" s="2"/>
      <c r="L20837" s="2"/>
      <c r="M20837" s="2"/>
      <c r="N20837" s="2"/>
      <c r="O20837" s="2"/>
      <c r="P20837" s="2"/>
      <c r="Q20837" s="2"/>
      <c r="R20837" s="2"/>
      <c r="S20837" s="2"/>
      <c r="T20837" s="2"/>
      <c r="U20837" s="2"/>
      <c r="V20837" s="2"/>
      <c r="W20837" s="2"/>
      <c r="X20837" s="2"/>
      <c r="Y20837" s="2"/>
      <c r="Z20837" s="2"/>
      <c r="AA20837" s="2"/>
      <c r="AB20837" s="2"/>
      <c r="AC20837" s="2"/>
      <c r="AD20837" s="2"/>
      <c r="AE20837" s="2"/>
      <c r="AF20837" s="2"/>
      <c r="AG20837" s="2"/>
      <c r="AH20837" s="2"/>
      <c r="AI20837" s="2"/>
      <c r="AJ20837" s="2"/>
      <c r="AK20837" s="2"/>
      <c r="AL20837" s="2"/>
      <c r="AM20837" s="2"/>
      <c r="AN20837" s="2"/>
      <c r="AO20837" s="2"/>
      <c r="AP20837" s="2"/>
      <c r="AQ20837" s="2"/>
      <c r="AR20837" s="2"/>
      <c r="AS20837" s="2"/>
      <c r="AT20837" s="2"/>
      <c r="AU20837" s="2"/>
      <c r="AV20837" s="2"/>
      <c r="AW20837" s="2"/>
      <c r="AX20837" s="2"/>
      <c r="AY20837" s="2"/>
      <c r="AZ20837" s="2"/>
      <c r="BA20837" s="2"/>
      <c r="BB20837" s="2"/>
      <c r="BC20837" s="2"/>
      <c r="BD20837" s="3"/>
      <c r="BE20837" s="2"/>
    </row>
    <row r="20838" spans="1:57" x14ac:dyDescent="0.3">
      <c r="A20838" s="2"/>
      <c r="B20838" s="2"/>
      <c r="C20838" s="2"/>
      <c r="D20838" s="2"/>
      <c r="E20838" s="2"/>
      <c r="F20838" s="2"/>
      <c r="G20838" s="2"/>
      <c r="H20838" s="2"/>
      <c r="I20838" s="2"/>
      <c r="J20838" s="2"/>
      <c r="K20838" s="2"/>
      <c r="L20838" s="2"/>
      <c r="M20838" s="2"/>
      <c r="N20838" s="2"/>
      <c r="O20838" s="2"/>
      <c r="P20838" s="2"/>
      <c r="Q20838" s="2"/>
      <c r="R20838" s="2"/>
      <c r="S20838" s="2"/>
      <c r="T20838" s="2"/>
      <c r="U20838" s="2"/>
      <c r="V20838" s="2"/>
      <c r="W20838" s="2"/>
      <c r="X20838" s="2"/>
      <c r="Y20838" s="2"/>
      <c r="Z20838" s="2"/>
      <c r="AA20838" s="2"/>
      <c r="AB20838" s="2"/>
      <c r="AC20838" s="2"/>
      <c r="AD20838" s="2"/>
      <c r="AE20838" s="2"/>
      <c r="AF20838" s="2"/>
      <c r="AG20838" s="2"/>
      <c r="AH20838" s="2"/>
      <c r="AI20838" s="2"/>
      <c r="AJ20838" s="2"/>
      <c r="AK20838" s="2"/>
      <c r="AL20838" s="2"/>
      <c r="AM20838" s="2"/>
      <c r="AN20838" s="2"/>
      <c r="AO20838" s="2"/>
      <c r="AP20838" s="2"/>
      <c r="AQ20838" s="2"/>
      <c r="AR20838" s="2"/>
      <c r="AS20838" s="2"/>
      <c r="AT20838" s="2"/>
      <c r="AU20838" s="2"/>
      <c r="AV20838" s="2"/>
      <c r="AW20838" s="2"/>
      <c r="AX20838" s="2"/>
      <c r="AY20838" s="2"/>
      <c r="AZ20838" s="2"/>
      <c r="BA20838" s="2"/>
      <c r="BB20838" s="2"/>
      <c r="BC20838" s="2"/>
      <c r="BD20838" s="3"/>
      <c r="BE20838" s="2"/>
    </row>
    <row r="20839" spans="1:57" x14ac:dyDescent="0.3">
      <c r="A20839" s="2"/>
      <c r="B20839" s="2"/>
      <c r="C20839" s="2"/>
      <c r="D20839" s="2"/>
      <c r="E20839" s="2"/>
      <c r="F20839" s="2"/>
      <c r="G20839" s="2"/>
      <c r="H20839" s="2"/>
      <c r="I20839" s="2"/>
      <c r="J20839" s="2"/>
      <c r="K20839" s="2"/>
      <c r="L20839" s="2"/>
      <c r="M20839" s="2"/>
      <c r="N20839" s="2"/>
      <c r="O20839" s="2"/>
      <c r="P20839" s="2"/>
      <c r="Q20839" s="2"/>
      <c r="R20839" s="2"/>
      <c r="S20839" s="2"/>
      <c r="T20839" s="2"/>
      <c r="U20839" s="2"/>
      <c r="V20839" s="2"/>
      <c r="W20839" s="2"/>
      <c r="X20839" s="2"/>
      <c r="Y20839" s="2"/>
      <c r="Z20839" s="2"/>
      <c r="AA20839" s="2"/>
      <c r="AB20839" s="2"/>
      <c r="AC20839" s="2"/>
      <c r="AD20839" s="2"/>
      <c r="AE20839" s="2"/>
      <c r="AF20839" s="2"/>
      <c r="AG20839" s="2"/>
      <c r="AH20839" s="2"/>
      <c r="AI20839" s="2"/>
      <c r="AJ20839" s="2"/>
      <c r="AK20839" s="2"/>
      <c r="AL20839" s="2"/>
      <c r="AM20839" s="2"/>
      <c r="AN20839" s="2"/>
      <c r="AO20839" s="2"/>
      <c r="AP20839" s="2"/>
      <c r="AQ20839" s="2"/>
      <c r="AR20839" s="2"/>
      <c r="AS20839" s="2"/>
      <c r="AT20839" s="2"/>
      <c r="AU20839" s="2"/>
      <c r="AV20839" s="2"/>
      <c r="AW20839" s="2"/>
      <c r="AX20839" s="2"/>
      <c r="AY20839" s="2"/>
      <c r="AZ20839" s="2"/>
      <c r="BA20839" s="2"/>
      <c r="BB20839" s="2"/>
      <c r="BC20839" s="2"/>
      <c r="BD20839" s="3"/>
      <c r="BE20839" s="2"/>
    </row>
    <row r="20840" spans="1:57" x14ac:dyDescent="0.3">
      <c r="A20840" s="2"/>
      <c r="B20840" s="2"/>
      <c r="C20840" s="2"/>
      <c r="D20840" s="2"/>
      <c r="E20840" s="2"/>
      <c r="F20840" s="2"/>
      <c r="G20840" s="2"/>
      <c r="H20840" s="2"/>
      <c r="I20840" s="2"/>
      <c r="J20840" s="2"/>
      <c r="K20840" s="2"/>
      <c r="L20840" s="2"/>
      <c r="M20840" s="2"/>
      <c r="N20840" s="2"/>
      <c r="O20840" s="2"/>
      <c r="P20840" s="2"/>
      <c r="Q20840" s="2"/>
      <c r="R20840" s="2"/>
      <c r="S20840" s="2"/>
      <c r="T20840" s="2"/>
      <c r="U20840" s="2"/>
      <c r="V20840" s="2"/>
      <c r="W20840" s="2"/>
      <c r="X20840" s="2"/>
      <c r="Y20840" s="2"/>
      <c r="Z20840" s="2"/>
      <c r="AA20840" s="2"/>
      <c r="AB20840" s="2"/>
      <c r="AC20840" s="2"/>
      <c r="AD20840" s="2"/>
      <c r="AE20840" s="2"/>
      <c r="AF20840" s="2"/>
      <c r="AG20840" s="2"/>
      <c r="AH20840" s="2"/>
      <c r="AI20840" s="2"/>
      <c r="AJ20840" s="2"/>
      <c r="AK20840" s="2"/>
      <c r="AL20840" s="2"/>
      <c r="AM20840" s="2"/>
      <c r="AN20840" s="2"/>
      <c r="AO20840" s="2"/>
      <c r="AP20840" s="2"/>
      <c r="AQ20840" s="2"/>
      <c r="AR20840" s="2"/>
      <c r="AS20840" s="2"/>
      <c r="AT20840" s="2"/>
      <c r="AU20840" s="2"/>
      <c r="AV20840" s="2"/>
      <c r="AW20840" s="2"/>
      <c r="AX20840" s="2"/>
      <c r="AY20840" s="2"/>
      <c r="AZ20840" s="2"/>
      <c r="BA20840" s="2"/>
      <c r="BB20840" s="2"/>
      <c r="BC20840" s="2"/>
      <c r="BD20840" s="3"/>
      <c r="BE20840" s="2"/>
    </row>
    <row r="20841" spans="1:57" x14ac:dyDescent="0.3">
      <c r="A20841" s="2"/>
      <c r="B20841" s="2"/>
      <c r="C20841" s="2"/>
      <c r="D20841" s="2"/>
      <c r="E20841" s="2"/>
      <c r="F20841" s="2"/>
      <c r="G20841" s="2"/>
      <c r="H20841" s="2"/>
      <c r="I20841" s="2"/>
      <c r="J20841" s="2"/>
      <c r="K20841" s="2"/>
      <c r="L20841" s="2"/>
      <c r="M20841" s="2"/>
      <c r="N20841" s="2"/>
      <c r="O20841" s="2"/>
      <c r="P20841" s="2"/>
      <c r="Q20841" s="2"/>
      <c r="R20841" s="2"/>
      <c r="S20841" s="2"/>
      <c r="T20841" s="2"/>
      <c r="U20841" s="2"/>
      <c r="V20841" s="2"/>
      <c r="W20841" s="2"/>
      <c r="X20841" s="2"/>
      <c r="Y20841" s="2"/>
      <c r="Z20841" s="2"/>
      <c r="AA20841" s="2"/>
      <c r="AB20841" s="2"/>
      <c r="AC20841" s="2"/>
      <c r="AD20841" s="2"/>
      <c r="AE20841" s="2"/>
      <c r="AF20841" s="2"/>
      <c r="AG20841" s="2"/>
      <c r="AH20841" s="2"/>
      <c r="AI20841" s="2"/>
      <c r="AJ20841" s="2"/>
      <c r="AK20841" s="2"/>
      <c r="AL20841" s="2"/>
      <c r="AM20841" s="2"/>
      <c r="AN20841" s="2"/>
      <c r="AO20841" s="2"/>
      <c r="AP20841" s="2"/>
      <c r="AQ20841" s="2"/>
      <c r="AR20841" s="2"/>
      <c r="AS20841" s="2"/>
      <c r="AT20841" s="2"/>
      <c r="AU20841" s="2"/>
      <c r="AV20841" s="2"/>
      <c r="AW20841" s="2"/>
      <c r="AX20841" s="2"/>
      <c r="AY20841" s="2"/>
      <c r="AZ20841" s="2"/>
      <c r="BA20841" s="2"/>
      <c r="BB20841" s="2"/>
      <c r="BC20841" s="2"/>
      <c r="BD20841" s="3"/>
      <c r="BE20841" s="2"/>
    </row>
    <row r="20842" spans="1:57" x14ac:dyDescent="0.3">
      <c r="A20842" s="2"/>
      <c r="B20842" s="2"/>
      <c r="C20842" s="2"/>
      <c r="D20842" s="2"/>
      <c r="E20842" s="2"/>
      <c r="F20842" s="2"/>
      <c r="G20842" s="2"/>
      <c r="H20842" s="2"/>
      <c r="I20842" s="2"/>
      <c r="J20842" s="2"/>
      <c r="K20842" s="2"/>
      <c r="L20842" s="2"/>
      <c r="M20842" s="2"/>
      <c r="N20842" s="2"/>
      <c r="O20842" s="2"/>
      <c r="P20842" s="2"/>
      <c r="Q20842" s="2"/>
      <c r="R20842" s="2"/>
      <c r="S20842" s="2"/>
      <c r="T20842" s="2"/>
      <c r="U20842" s="2"/>
      <c r="V20842" s="2"/>
      <c r="W20842" s="2"/>
      <c r="X20842" s="2"/>
      <c r="Y20842" s="2"/>
      <c r="Z20842" s="2"/>
      <c r="AA20842" s="2"/>
      <c r="AB20842" s="2"/>
      <c r="AC20842" s="2"/>
      <c r="AD20842" s="2"/>
      <c r="AE20842" s="2"/>
      <c r="AF20842" s="2"/>
      <c r="AG20842" s="2"/>
      <c r="AH20842" s="2"/>
      <c r="AI20842" s="2"/>
      <c r="AJ20842" s="2"/>
      <c r="AK20842" s="2"/>
      <c r="AL20842" s="2"/>
      <c r="AM20842" s="2"/>
      <c r="AN20842" s="2"/>
      <c r="AO20842" s="2"/>
      <c r="AP20842" s="2"/>
      <c r="AQ20842" s="2"/>
      <c r="AR20842" s="2"/>
      <c r="AS20842" s="2"/>
      <c r="AT20842" s="2"/>
      <c r="AU20842" s="2"/>
      <c r="AV20842" s="2"/>
      <c r="AW20842" s="2"/>
      <c r="AX20842" s="2"/>
      <c r="AY20842" s="2"/>
      <c r="AZ20842" s="2"/>
      <c r="BA20842" s="2"/>
      <c r="BB20842" s="2"/>
      <c r="BC20842" s="2"/>
      <c r="BD20842" s="3"/>
      <c r="BE20842" s="2"/>
    </row>
    <row r="20843" spans="1:57" x14ac:dyDescent="0.3">
      <c r="A20843" s="2"/>
      <c r="B20843" s="2"/>
      <c r="C20843" s="2"/>
      <c r="D20843" s="2"/>
      <c r="E20843" s="2"/>
      <c r="F20843" s="2"/>
      <c r="G20843" s="2"/>
      <c r="H20843" s="2"/>
      <c r="I20843" s="2"/>
      <c r="J20843" s="2"/>
      <c r="K20843" s="2"/>
      <c r="L20843" s="2"/>
      <c r="M20843" s="2"/>
      <c r="N20843" s="2"/>
      <c r="O20843" s="2"/>
      <c r="P20843" s="2"/>
      <c r="Q20843" s="2"/>
      <c r="R20843" s="2"/>
      <c r="S20843" s="2"/>
      <c r="T20843" s="2"/>
      <c r="U20843" s="2"/>
      <c r="V20843" s="2"/>
      <c r="W20843" s="2"/>
      <c r="X20843" s="2"/>
      <c r="Y20843" s="2"/>
      <c r="Z20843" s="2"/>
      <c r="AA20843" s="2"/>
      <c r="AB20843" s="2"/>
      <c r="AC20843" s="2"/>
      <c r="AD20843" s="2"/>
      <c r="AE20843" s="2"/>
      <c r="AF20843" s="2"/>
      <c r="AG20843" s="2"/>
      <c r="AH20843" s="2"/>
      <c r="AI20843" s="2"/>
      <c r="AJ20843" s="2"/>
      <c r="AK20843" s="2"/>
      <c r="AL20843" s="2"/>
      <c r="AM20843" s="2"/>
      <c r="AN20843" s="2"/>
      <c r="AO20843" s="2"/>
      <c r="AP20843" s="2"/>
      <c r="AQ20843" s="2"/>
      <c r="AR20843" s="2"/>
      <c r="AS20843" s="2"/>
      <c r="AT20843" s="2"/>
      <c r="AU20843" s="2"/>
      <c r="AV20843" s="2"/>
      <c r="AW20843" s="2"/>
      <c r="AX20843" s="2"/>
      <c r="AY20843" s="2"/>
      <c r="AZ20843" s="2"/>
      <c r="BA20843" s="2"/>
      <c r="BB20843" s="2"/>
      <c r="BC20843" s="2"/>
      <c r="BD20843" s="3"/>
      <c r="BE20843" s="2"/>
    </row>
    <row r="20844" spans="1:57" x14ac:dyDescent="0.3">
      <c r="A20844" s="2"/>
      <c r="B20844" s="2"/>
      <c r="C20844" s="2"/>
      <c r="D20844" s="2"/>
      <c r="E20844" s="2"/>
      <c r="F20844" s="2"/>
      <c r="G20844" s="2"/>
      <c r="H20844" s="2"/>
      <c r="I20844" s="2"/>
      <c r="J20844" s="2"/>
      <c r="K20844" s="2"/>
      <c r="L20844" s="2"/>
      <c r="M20844" s="2"/>
      <c r="N20844" s="2"/>
      <c r="O20844" s="2"/>
      <c r="P20844" s="2"/>
      <c r="Q20844" s="2"/>
      <c r="R20844" s="2"/>
      <c r="S20844" s="2"/>
      <c r="T20844" s="2"/>
      <c r="U20844" s="2"/>
      <c r="V20844" s="2"/>
      <c r="W20844" s="2"/>
      <c r="X20844" s="2"/>
      <c r="Y20844" s="2"/>
      <c r="Z20844" s="2"/>
      <c r="AA20844" s="2"/>
      <c r="AB20844" s="2"/>
      <c r="AC20844" s="2"/>
      <c r="AD20844" s="2"/>
      <c r="AE20844" s="2"/>
      <c r="AF20844" s="2"/>
      <c r="AG20844" s="2"/>
      <c r="AH20844" s="2"/>
      <c r="AI20844" s="2"/>
      <c r="AJ20844" s="2"/>
      <c r="AK20844" s="2"/>
      <c r="AL20844" s="2"/>
      <c r="AM20844" s="2"/>
      <c r="AN20844" s="2"/>
      <c r="AO20844" s="2"/>
      <c r="AP20844" s="2"/>
      <c r="AQ20844" s="2"/>
      <c r="AR20844" s="2"/>
      <c r="AS20844" s="2"/>
      <c r="AT20844" s="2"/>
      <c r="AU20844" s="2"/>
      <c r="AV20844" s="2"/>
      <c r="AW20844" s="2"/>
      <c r="AX20844" s="2"/>
      <c r="AY20844" s="2"/>
      <c r="AZ20844" s="2"/>
      <c r="BA20844" s="2"/>
      <c r="BB20844" s="2"/>
      <c r="BC20844" s="2"/>
      <c r="BD20844" s="3"/>
      <c r="BE20844" s="2"/>
    </row>
    <row r="20845" spans="1:57" x14ac:dyDescent="0.3">
      <c r="A20845" s="2"/>
      <c r="B20845" s="2"/>
      <c r="C20845" s="2"/>
      <c r="D20845" s="2"/>
      <c r="E20845" s="2"/>
      <c r="F20845" s="2"/>
      <c r="G20845" s="2"/>
      <c r="H20845" s="2"/>
      <c r="I20845" s="2"/>
      <c r="J20845" s="2"/>
      <c r="K20845" s="2"/>
      <c r="L20845" s="2"/>
      <c r="M20845" s="2"/>
      <c r="N20845" s="2"/>
      <c r="O20845" s="2"/>
      <c r="P20845" s="2"/>
      <c r="Q20845" s="2"/>
      <c r="R20845" s="2"/>
      <c r="S20845" s="2"/>
      <c r="T20845" s="2"/>
      <c r="U20845" s="2"/>
      <c r="V20845" s="2"/>
      <c r="W20845" s="2"/>
      <c r="X20845" s="2"/>
      <c r="Y20845" s="2"/>
      <c r="Z20845" s="2"/>
      <c r="AA20845" s="2"/>
      <c r="AB20845" s="2"/>
      <c r="AC20845" s="2"/>
      <c r="AD20845" s="2"/>
      <c r="AE20845" s="2"/>
      <c r="AF20845" s="2"/>
      <c r="AG20845" s="2"/>
      <c r="AH20845" s="2"/>
      <c r="AI20845" s="2"/>
      <c r="AJ20845" s="2"/>
      <c r="AK20845" s="2"/>
      <c r="AL20845" s="2"/>
      <c r="AM20845" s="2"/>
      <c r="AN20845" s="2"/>
      <c r="AO20845" s="2"/>
      <c r="AP20845" s="2"/>
      <c r="AQ20845" s="2"/>
      <c r="AR20845" s="2"/>
      <c r="AS20845" s="2"/>
      <c r="AT20845" s="2"/>
      <c r="AU20845" s="2"/>
      <c r="AV20845" s="2"/>
      <c r="AW20845" s="2"/>
      <c r="AX20845" s="2"/>
      <c r="AY20845" s="2"/>
      <c r="AZ20845" s="2"/>
      <c r="BA20845" s="2"/>
      <c r="BB20845" s="2"/>
      <c r="BC20845" s="2"/>
      <c r="BD20845" s="3"/>
      <c r="BE20845" s="2"/>
    </row>
    <row r="20846" spans="1:57" x14ac:dyDescent="0.3">
      <c r="A20846" s="2"/>
      <c r="B20846" s="2"/>
      <c r="C20846" s="2"/>
      <c r="D20846" s="2"/>
      <c r="E20846" s="2"/>
      <c r="F20846" s="2"/>
      <c r="G20846" s="2"/>
      <c r="H20846" s="2"/>
      <c r="I20846" s="2"/>
      <c r="J20846" s="2"/>
      <c r="K20846" s="2"/>
      <c r="L20846" s="2"/>
      <c r="M20846" s="2"/>
      <c r="N20846" s="2"/>
      <c r="O20846" s="2"/>
      <c r="P20846" s="2"/>
      <c r="Q20846" s="2"/>
      <c r="R20846" s="2"/>
      <c r="S20846" s="2"/>
      <c r="T20846" s="2"/>
      <c r="U20846" s="2"/>
      <c r="V20846" s="2"/>
      <c r="W20846" s="2"/>
      <c r="X20846" s="2"/>
      <c r="Y20846" s="2"/>
      <c r="Z20846" s="2"/>
      <c r="AA20846" s="2"/>
      <c r="AB20846" s="2"/>
      <c r="AC20846" s="2"/>
      <c r="AD20846" s="2"/>
      <c r="AE20846" s="2"/>
      <c r="AF20846" s="2"/>
      <c r="AG20846" s="2"/>
      <c r="AH20846" s="2"/>
      <c r="AI20846" s="2"/>
      <c r="AJ20846" s="2"/>
      <c r="AK20846" s="2"/>
      <c r="AL20846" s="2"/>
      <c r="AM20846" s="2"/>
      <c r="AN20846" s="2"/>
      <c r="AO20846" s="2"/>
      <c r="AP20846" s="2"/>
      <c r="AQ20846" s="2"/>
      <c r="AR20846" s="2"/>
      <c r="AS20846" s="2"/>
      <c r="AT20846" s="2"/>
      <c r="AU20846" s="2"/>
      <c r="AV20846" s="2"/>
      <c r="AW20846" s="2"/>
      <c r="AX20846" s="2"/>
      <c r="AY20846" s="2"/>
      <c r="AZ20846" s="2"/>
      <c r="BA20846" s="2"/>
      <c r="BB20846" s="2"/>
      <c r="BC20846" s="2"/>
      <c r="BD20846" s="3"/>
      <c r="BE20846" s="2"/>
    </row>
    <row r="20847" spans="1:57" x14ac:dyDescent="0.3">
      <c r="A20847" s="2"/>
      <c r="B20847" s="2"/>
      <c r="C20847" s="2"/>
      <c r="D20847" s="2"/>
      <c r="E20847" s="2"/>
      <c r="F20847" s="2"/>
      <c r="G20847" s="2"/>
      <c r="H20847" s="2"/>
      <c r="I20847" s="2"/>
      <c r="J20847" s="2"/>
      <c r="K20847" s="2"/>
      <c r="L20847" s="2"/>
      <c r="M20847" s="2"/>
      <c r="N20847" s="2"/>
      <c r="O20847" s="2"/>
      <c r="P20847" s="2"/>
      <c r="Q20847" s="2"/>
      <c r="R20847" s="2"/>
      <c r="S20847" s="2"/>
      <c r="T20847" s="2"/>
      <c r="U20847" s="2"/>
      <c r="V20847" s="2"/>
      <c r="W20847" s="2"/>
      <c r="X20847" s="2"/>
      <c r="Y20847" s="2"/>
      <c r="Z20847" s="2"/>
      <c r="AA20847" s="2"/>
      <c r="AB20847" s="2"/>
      <c r="AC20847" s="2"/>
      <c r="AD20847" s="2"/>
      <c r="AE20847" s="2"/>
      <c r="AF20847" s="2"/>
      <c r="AG20847" s="2"/>
      <c r="AH20847" s="2"/>
      <c r="AI20847" s="2"/>
      <c r="AJ20847" s="2"/>
      <c r="AK20847" s="2"/>
      <c r="AL20847" s="2"/>
      <c r="AM20847" s="2"/>
      <c r="AN20847" s="2"/>
      <c r="AO20847" s="2"/>
      <c r="AP20847" s="2"/>
      <c r="AQ20847" s="2"/>
      <c r="AR20847" s="2"/>
      <c r="AS20847" s="2"/>
      <c r="AT20847" s="2"/>
      <c r="AU20847" s="2"/>
      <c r="AV20847" s="2"/>
      <c r="AW20847" s="2"/>
      <c r="AX20847" s="2"/>
      <c r="AY20847" s="2"/>
      <c r="AZ20847" s="2"/>
      <c r="BA20847" s="2"/>
      <c r="BB20847" s="2"/>
      <c r="BC20847" s="2"/>
      <c r="BD20847" s="3"/>
      <c r="BE20847" s="2"/>
    </row>
    <row r="20848" spans="1:57" x14ac:dyDescent="0.3">
      <c r="A20848" s="2"/>
      <c r="B20848" s="2"/>
      <c r="C20848" s="2"/>
      <c r="D20848" s="2"/>
      <c r="E20848" s="2"/>
      <c r="F20848" s="2"/>
      <c r="G20848" s="2"/>
      <c r="H20848" s="2"/>
      <c r="I20848" s="2"/>
      <c r="J20848" s="2"/>
      <c r="K20848" s="2"/>
      <c r="L20848" s="2"/>
      <c r="M20848" s="2"/>
      <c r="N20848" s="2"/>
      <c r="O20848" s="2"/>
      <c r="P20848" s="2"/>
      <c r="Q20848" s="2"/>
      <c r="R20848" s="2"/>
      <c r="S20848" s="2"/>
      <c r="T20848" s="2"/>
      <c r="U20848" s="2"/>
      <c r="V20848" s="2"/>
      <c r="W20848" s="2"/>
      <c r="X20848" s="2"/>
      <c r="Y20848" s="2"/>
      <c r="Z20848" s="2"/>
      <c r="AA20848" s="2"/>
      <c r="AB20848" s="2"/>
      <c r="AC20848" s="2"/>
      <c r="AD20848" s="2"/>
      <c r="AE20848" s="2"/>
      <c r="AF20848" s="2"/>
      <c r="AG20848" s="2"/>
      <c r="AH20848" s="2"/>
      <c r="AI20848" s="2"/>
      <c r="AJ20848" s="2"/>
      <c r="AK20848" s="2"/>
      <c r="AL20848" s="2"/>
      <c r="AM20848" s="2"/>
      <c r="AN20848" s="2"/>
      <c r="AO20848" s="2"/>
      <c r="AP20848" s="2"/>
      <c r="AQ20848" s="2"/>
      <c r="AR20848" s="2"/>
      <c r="AS20848" s="2"/>
      <c r="AT20848" s="2"/>
      <c r="AU20848" s="2"/>
      <c r="AV20848" s="2"/>
      <c r="AW20848" s="2"/>
      <c r="AX20848" s="2"/>
      <c r="AY20848" s="2"/>
      <c r="AZ20848" s="2"/>
      <c r="BA20848" s="2"/>
      <c r="BB20848" s="2"/>
      <c r="BC20848" s="2"/>
      <c r="BD20848" s="3"/>
      <c r="BE20848" s="2"/>
    </row>
    <row r="20849" spans="1:57" x14ac:dyDescent="0.3">
      <c r="A20849" s="2"/>
      <c r="B20849" s="2"/>
      <c r="C20849" s="2"/>
      <c r="D20849" s="2"/>
      <c r="E20849" s="2"/>
      <c r="F20849" s="2"/>
      <c r="G20849" s="2"/>
      <c r="H20849" s="2"/>
      <c r="I20849" s="2"/>
      <c r="J20849" s="2"/>
      <c r="K20849" s="2"/>
      <c r="L20849" s="2"/>
      <c r="M20849" s="2"/>
      <c r="N20849" s="2"/>
      <c r="O20849" s="2"/>
      <c r="P20849" s="2"/>
      <c r="Q20849" s="2"/>
      <c r="R20849" s="2"/>
      <c r="S20849" s="2"/>
      <c r="T20849" s="2"/>
      <c r="U20849" s="2"/>
      <c r="V20849" s="2"/>
      <c r="W20849" s="2"/>
      <c r="X20849" s="2"/>
      <c r="Y20849" s="2"/>
      <c r="Z20849" s="2"/>
      <c r="AA20849" s="2"/>
      <c r="AB20849" s="2"/>
      <c r="AC20849" s="2"/>
      <c r="AD20849" s="2"/>
      <c r="AE20849" s="2"/>
      <c r="AF20849" s="2"/>
      <c r="AG20849" s="2"/>
      <c r="AH20849" s="2"/>
      <c r="AI20849" s="2"/>
      <c r="AJ20849" s="2"/>
      <c r="AK20849" s="2"/>
      <c r="AL20849" s="2"/>
      <c r="AM20849" s="2"/>
      <c r="AN20849" s="2"/>
      <c r="AO20849" s="2"/>
      <c r="AP20849" s="2"/>
      <c r="AQ20849" s="2"/>
      <c r="AR20849" s="2"/>
      <c r="AS20849" s="2"/>
      <c r="AT20849" s="2"/>
      <c r="AU20849" s="2"/>
      <c r="AV20849" s="2"/>
      <c r="AW20849" s="2"/>
      <c r="AX20849" s="2"/>
      <c r="AY20849" s="2"/>
      <c r="AZ20849" s="2"/>
      <c r="BA20849" s="2"/>
      <c r="BB20849" s="2"/>
      <c r="BC20849" s="2"/>
      <c r="BD20849" s="3"/>
      <c r="BE20849" s="2"/>
    </row>
    <row r="20850" spans="1:57" x14ac:dyDescent="0.3">
      <c r="A20850" s="2"/>
      <c r="B20850" s="2"/>
      <c r="C20850" s="2"/>
      <c r="D20850" s="2"/>
      <c r="E20850" s="2"/>
      <c r="F20850" s="2"/>
      <c r="G20850" s="2"/>
      <c r="H20850" s="2"/>
      <c r="I20850" s="2"/>
      <c r="J20850" s="2"/>
      <c r="K20850" s="2"/>
      <c r="L20850" s="2"/>
      <c r="M20850" s="2"/>
      <c r="N20850" s="2"/>
      <c r="O20850" s="2"/>
      <c r="P20850" s="2"/>
      <c r="Q20850" s="2"/>
      <c r="R20850" s="2"/>
      <c r="S20850" s="2"/>
      <c r="T20850" s="2"/>
      <c r="U20850" s="2"/>
      <c r="V20850" s="2"/>
      <c r="W20850" s="2"/>
      <c r="X20850" s="2"/>
      <c r="Y20850" s="2"/>
      <c r="Z20850" s="2"/>
      <c r="AA20850" s="2"/>
      <c r="AB20850" s="2"/>
      <c r="AC20850" s="2"/>
      <c r="AD20850" s="2"/>
      <c r="AE20850" s="2"/>
      <c r="AF20850" s="2"/>
      <c r="AG20850" s="2"/>
      <c r="AH20850" s="2"/>
      <c r="AI20850" s="2"/>
      <c r="AJ20850" s="2"/>
      <c r="AK20850" s="2"/>
      <c r="AL20850" s="2"/>
      <c r="AM20850" s="2"/>
      <c r="AN20850" s="2"/>
      <c r="AO20850" s="2"/>
      <c r="AP20850" s="2"/>
      <c r="AQ20850" s="2"/>
      <c r="AR20850" s="2"/>
      <c r="AS20850" s="2"/>
      <c r="AT20850" s="2"/>
      <c r="AU20850" s="2"/>
      <c r="AV20850" s="2"/>
      <c r="AW20850" s="2"/>
      <c r="AX20850" s="2"/>
      <c r="AY20850" s="2"/>
      <c r="AZ20850" s="2"/>
      <c r="BA20850" s="2"/>
      <c r="BB20850" s="2"/>
      <c r="BC20850" s="2"/>
      <c r="BD20850" s="3"/>
      <c r="BE20850" s="2"/>
    </row>
    <row r="20851" spans="1:57" x14ac:dyDescent="0.3">
      <c r="A20851" s="2"/>
      <c r="B20851" s="2"/>
      <c r="C20851" s="2"/>
      <c r="D20851" s="2"/>
      <c r="E20851" s="2"/>
      <c r="F20851" s="2"/>
      <c r="G20851" s="2"/>
      <c r="H20851" s="2"/>
      <c r="I20851" s="2"/>
      <c r="J20851" s="2"/>
      <c r="K20851" s="2"/>
      <c r="L20851" s="2"/>
      <c r="M20851" s="2"/>
      <c r="N20851" s="2"/>
      <c r="O20851" s="2"/>
      <c r="P20851" s="2"/>
      <c r="Q20851" s="2"/>
      <c r="R20851" s="2"/>
      <c r="S20851" s="2"/>
      <c r="T20851" s="2"/>
      <c r="U20851" s="2"/>
      <c r="V20851" s="2"/>
      <c r="W20851" s="2"/>
      <c r="X20851" s="2"/>
      <c r="Y20851" s="2"/>
      <c r="Z20851" s="2"/>
      <c r="AA20851" s="2"/>
      <c r="AB20851" s="2"/>
      <c r="AC20851" s="2"/>
      <c r="AD20851" s="2"/>
      <c r="AE20851" s="2"/>
      <c r="AF20851" s="2"/>
      <c r="AG20851" s="2"/>
      <c r="AH20851" s="2"/>
      <c r="AI20851" s="2"/>
      <c r="AJ20851" s="2"/>
      <c r="AK20851" s="2"/>
      <c r="AL20851" s="2"/>
      <c r="AM20851" s="2"/>
      <c r="AN20851" s="2"/>
      <c r="AO20851" s="2"/>
      <c r="AP20851" s="2"/>
      <c r="AQ20851" s="2"/>
      <c r="AR20851" s="2"/>
      <c r="AS20851" s="2"/>
      <c r="AT20851" s="2"/>
      <c r="AU20851" s="2"/>
      <c r="AV20851" s="2"/>
      <c r="AW20851" s="2"/>
      <c r="AX20851" s="2"/>
      <c r="AY20851" s="2"/>
      <c r="AZ20851" s="2"/>
      <c r="BA20851" s="2"/>
      <c r="BB20851" s="2"/>
      <c r="BC20851" s="2"/>
      <c r="BD20851" s="3"/>
      <c r="BE20851" s="2"/>
    </row>
    <row r="20852" spans="1:57" x14ac:dyDescent="0.3">
      <c r="A20852" s="2"/>
      <c r="B20852" s="2"/>
      <c r="C20852" s="2"/>
      <c r="D20852" s="2"/>
      <c r="E20852" s="2"/>
      <c r="F20852" s="2"/>
      <c r="G20852" s="2"/>
      <c r="H20852" s="2"/>
      <c r="I20852" s="2"/>
      <c r="J20852" s="2"/>
      <c r="K20852" s="2"/>
      <c r="L20852" s="2"/>
      <c r="M20852" s="2"/>
      <c r="N20852" s="2"/>
      <c r="O20852" s="2"/>
      <c r="P20852" s="2"/>
      <c r="Q20852" s="2"/>
      <c r="R20852" s="2"/>
      <c r="S20852" s="2"/>
      <c r="T20852" s="2"/>
      <c r="U20852" s="2"/>
      <c r="V20852" s="2"/>
      <c r="W20852" s="2"/>
      <c r="X20852" s="2"/>
      <c r="Y20852" s="2"/>
      <c r="Z20852" s="2"/>
      <c r="AA20852" s="2"/>
      <c r="AB20852" s="2"/>
      <c r="AC20852" s="2"/>
      <c r="AD20852" s="2"/>
      <c r="AE20852" s="2"/>
      <c r="AF20852" s="2"/>
      <c r="AG20852" s="2"/>
      <c r="AH20852" s="2"/>
      <c r="AI20852" s="2"/>
      <c r="AJ20852" s="2"/>
      <c r="AK20852" s="2"/>
      <c r="AL20852" s="2"/>
      <c r="AM20852" s="2"/>
      <c r="AN20852" s="2"/>
      <c r="AO20852" s="2"/>
      <c r="AP20852" s="2"/>
      <c r="AQ20852" s="2"/>
      <c r="AR20852" s="2"/>
      <c r="AS20852" s="2"/>
      <c r="AT20852" s="2"/>
      <c r="AU20852" s="2"/>
      <c r="AV20852" s="2"/>
      <c r="AW20852" s="2"/>
      <c r="AX20852" s="2"/>
      <c r="AY20852" s="2"/>
      <c r="AZ20852" s="2"/>
      <c r="BA20852" s="2"/>
      <c r="BB20852" s="2"/>
      <c r="BC20852" s="2"/>
      <c r="BD20852" s="3"/>
      <c r="BE20852" s="2"/>
    </row>
    <row r="20853" spans="1:57" x14ac:dyDescent="0.3">
      <c r="A20853" s="2"/>
      <c r="B20853" s="2"/>
      <c r="C20853" s="2"/>
      <c r="D20853" s="2"/>
      <c r="E20853" s="2"/>
      <c r="F20853" s="2"/>
      <c r="G20853" s="2"/>
      <c r="H20853" s="2"/>
      <c r="I20853" s="2"/>
      <c r="J20853" s="2"/>
      <c r="K20853" s="2"/>
      <c r="L20853" s="2"/>
      <c r="M20853" s="2"/>
      <c r="N20853" s="2"/>
      <c r="O20853" s="2"/>
      <c r="P20853" s="2"/>
      <c r="Q20853" s="2"/>
      <c r="R20853" s="2"/>
      <c r="S20853" s="2"/>
      <c r="T20853" s="2"/>
      <c r="U20853" s="2"/>
      <c r="V20853" s="2"/>
      <c r="W20853" s="2"/>
      <c r="X20853" s="2"/>
      <c r="Y20853" s="2"/>
      <c r="Z20853" s="2"/>
      <c r="AA20853" s="2"/>
      <c r="AB20853" s="2"/>
      <c r="AC20853" s="2"/>
      <c r="AD20853" s="2"/>
      <c r="AE20853" s="2"/>
      <c r="AF20853" s="2"/>
      <c r="AG20853" s="2"/>
      <c r="AH20853" s="2"/>
      <c r="AI20853" s="2"/>
      <c r="AJ20853" s="2"/>
      <c r="AK20853" s="2"/>
      <c r="AL20853" s="2"/>
      <c r="AM20853" s="2"/>
      <c r="AN20853" s="2"/>
      <c r="AO20853" s="2"/>
      <c r="AP20853" s="2"/>
      <c r="AQ20853" s="2"/>
      <c r="AR20853" s="2"/>
      <c r="AS20853" s="2"/>
      <c r="AT20853" s="2"/>
      <c r="AU20853" s="2"/>
      <c r="AV20853" s="2"/>
      <c r="AW20853" s="2"/>
      <c r="AX20853" s="2"/>
      <c r="AY20853" s="2"/>
      <c r="AZ20853" s="2"/>
      <c r="BA20853" s="2"/>
      <c r="BB20853" s="2"/>
      <c r="BC20853" s="2"/>
      <c r="BD20853" s="3"/>
      <c r="BE20853" s="2"/>
    </row>
    <row r="20854" spans="1:57" x14ac:dyDescent="0.3">
      <c r="A20854" s="2"/>
      <c r="B20854" s="2"/>
      <c r="C20854" s="2"/>
      <c r="D20854" s="2"/>
      <c r="E20854" s="2"/>
      <c r="F20854" s="2"/>
      <c r="G20854" s="2"/>
      <c r="H20854" s="2"/>
      <c r="I20854" s="2"/>
      <c r="J20854" s="2"/>
      <c r="K20854" s="2"/>
      <c r="L20854" s="2"/>
      <c r="M20854" s="2"/>
      <c r="N20854" s="2"/>
      <c r="O20854" s="2"/>
      <c r="P20854" s="2"/>
      <c r="Q20854" s="2"/>
      <c r="R20854" s="2"/>
      <c r="S20854" s="2"/>
      <c r="T20854" s="2"/>
      <c r="U20854" s="2"/>
      <c r="V20854" s="2"/>
      <c r="W20854" s="2"/>
      <c r="X20854" s="2"/>
      <c r="Y20854" s="2"/>
      <c r="Z20854" s="2"/>
      <c r="AA20854" s="2"/>
      <c r="AB20854" s="2"/>
      <c r="AC20854" s="2"/>
      <c r="AD20854" s="2"/>
      <c r="AE20854" s="2"/>
      <c r="AF20854" s="2"/>
      <c r="AG20854" s="2"/>
      <c r="AH20854" s="2"/>
      <c r="AI20854" s="2"/>
      <c r="AJ20854" s="2"/>
      <c r="AK20854" s="2"/>
      <c r="AL20854" s="2"/>
      <c r="AM20854" s="2"/>
      <c r="AN20854" s="2"/>
      <c r="AO20854" s="2"/>
      <c r="AP20854" s="2"/>
      <c r="AQ20854" s="2"/>
      <c r="AR20854" s="2"/>
      <c r="AS20854" s="2"/>
      <c r="AT20854" s="2"/>
      <c r="AU20854" s="2"/>
      <c r="AV20854" s="2"/>
      <c r="AW20854" s="2"/>
      <c r="AX20854" s="2"/>
      <c r="AY20854" s="2"/>
      <c r="AZ20854" s="2"/>
      <c r="BA20854" s="2"/>
      <c r="BB20854" s="2"/>
      <c r="BC20854" s="2"/>
      <c r="BD20854" s="3"/>
      <c r="BE20854" s="2"/>
    </row>
    <row r="20855" spans="1:57" x14ac:dyDescent="0.3">
      <c r="A20855" s="2"/>
      <c r="B20855" s="2"/>
      <c r="C20855" s="2"/>
      <c r="D20855" s="2"/>
      <c r="E20855" s="2"/>
      <c r="F20855" s="2"/>
      <c r="G20855" s="2"/>
      <c r="H20855" s="2"/>
      <c r="I20855" s="2"/>
      <c r="J20855" s="2"/>
      <c r="K20855" s="2"/>
      <c r="L20855" s="2"/>
      <c r="M20855" s="2"/>
      <c r="N20855" s="2"/>
      <c r="O20855" s="2"/>
      <c r="P20855" s="2"/>
      <c r="Q20855" s="2"/>
      <c r="R20855" s="2"/>
      <c r="S20855" s="2"/>
      <c r="T20855" s="2"/>
      <c r="U20855" s="2"/>
      <c r="V20855" s="2"/>
      <c r="W20855" s="2"/>
      <c r="X20855" s="2"/>
      <c r="Y20855" s="2"/>
      <c r="Z20855" s="2"/>
      <c r="AA20855" s="2"/>
      <c r="AB20855" s="2"/>
      <c r="AC20855" s="2"/>
      <c r="AD20855" s="2"/>
      <c r="AE20855" s="2"/>
      <c r="AF20855" s="2"/>
      <c r="AG20855" s="2"/>
      <c r="AH20855" s="2"/>
      <c r="AI20855" s="2"/>
      <c r="AJ20855" s="2"/>
      <c r="AK20855" s="2"/>
      <c r="AL20855" s="2"/>
      <c r="AM20855" s="2"/>
      <c r="AN20855" s="2"/>
      <c r="AO20855" s="2"/>
      <c r="AP20855" s="2"/>
      <c r="AQ20855" s="2"/>
      <c r="AR20855" s="2"/>
      <c r="AS20855" s="2"/>
      <c r="AT20855" s="2"/>
      <c r="AU20855" s="2"/>
      <c r="AV20855" s="2"/>
      <c r="AW20855" s="2"/>
      <c r="AX20855" s="2"/>
      <c r="AY20855" s="2"/>
      <c r="AZ20855" s="2"/>
      <c r="BA20855" s="2"/>
      <c r="BB20855" s="2"/>
      <c r="BC20855" s="2"/>
      <c r="BD20855" s="3"/>
      <c r="BE20855" s="2"/>
    </row>
    <row r="20856" spans="1:57" x14ac:dyDescent="0.3">
      <c r="A20856" s="2"/>
      <c r="B20856" s="2"/>
      <c r="C20856" s="2"/>
      <c r="D20856" s="2"/>
      <c r="E20856" s="2"/>
      <c r="F20856" s="2"/>
      <c r="G20856" s="2"/>
      <c r="H20856" s="2"/>
      <c r="I20856" s="2"/>
      <c r="J20856" s="2"/>
      <c r="K20856" s="2"/>
      <c r="L20856" s="2"/>
      <c r="M20856" s="2"/>
      <c r="N20856" s="2"/>
      <c r="O20856" s="2"/>
      <c r="P20856" s="2"/>
      <c r="Q20856" s="2"/>
      <c r="R20856" s="2"/>
      <c r="S20856" s="2"/>
      <c r="T20856" s="2"/>
      <c r="U20856" s="2"/>
      <c r="V20856" s="2"/>
      <c r="W20856" s="2"/>
      <c r="X20856" s="2"/>
      <c r="Y20856" s="2"/>
      <c r="Z20856" s="2"/>
      <c r="AA20856" s="2"/>
      <c r="AB20856" s="2"/>
      <c r="AC20856" s="2"/>
      <c r="AD20856" s="2"/>
      <c r="AE20856" s="2"/>
      <c r="AF20856" s="2"/>
      <c r="AG20856" s="2"/>
      <c r="AH20856" s="2"/>
      <c r="AI20856" s="2"/>
      <c r="AJ20856" s="2"/>
      <c r="AK20856" s="2"/>
      <c r="AL20856" s="2"/>
      <c r="AM20856" s="2"/>
      <c r="AN20856" s="2"/>
      <c r="AO20856" s="2"/>
      <c r="AP20856" s="2"/>
      <c r="AQ20856" s="2"/>
      <c r="AR20856" s="2"/>
      <c r="AS20856" s="2"/>
      <c r="AT20856" s="2"/>
      <c r="AU20856" s="2"/>
      <c r="AV20856" s="2"/>
      <c r="AW20856" s="2"/>
      <c r="AX20856" s="2"/>
      <c r="AY20856" s="2"/>
      <c r="AZ20856" s="2"/>
      <c r="BA20856" s="2"/>
      <c r="BB20856" s="2"/>
      <c r="BC20856" s="2"/>
      <c r="BD20856" s="3"/>
      <c r="BE20856" s="2"/>
    </row>
    <row r="20857" spans="1:57" x14ac:dyDescent="0.3">
      <c r="A20857" s="2"/>
      <c r="B20857" s="2"/>
      <c r="C20857" s="2"/>
      <c r="D20857" s="2"/>
      <c r="E20857" s="2"/>
      <c r="F20857" s="2"/>
      <c r="G20857" s="2"/>
      <c r="H20857" s="2"/>
      <c r="I20857" s="2"/>
      <c r="J20857" s="2"/>
      <c r="K20857" s="2"/>
      <c r="L20857" s="2"/>
      <c r="M20857" s="2"/>
      <c r="N20857" s="2"/>
      <c r="O20857" s="2"/>
      <c r="P20857" s="2"/>
      <c r="Q20857" s="2"/>
      <c r="R20857" s="2"/>
      <c r="S20857" s="2"/>
      <c r="T20857" s="2"/>
      <c r="U20857" s="2"/>
      <c r="V20857" s="2"/>
      <c r="W20857" s="2"/>
      <c r="X20857" s="2"/>
      <c r="Y20857" s="2"/>
      <c r="Z20857" s="2"/>
      <c r="AA20857" s="2"/>
      <c r="AB20857" s="2"/>
      <c r="AC20857" s="2"/>
      <c r="AD20857" s="2"/>
      <c r="AE20857" s="2"/>
      <c r="AF20857" s="2"/>
      <c r="AG20857" s="2"/>
      <c r="AH20857" s="2"/>
      <c r="AI20857" s="2"/>
      <c r="AJ20857" s="2"/>
      <c r="AK20857" s="2"/>
      <c r="AL20857" s="2"/>
      <c r="AM20857" s="2"/>
      <c r="AN20857" s="2"/>
      <c r="AO20857" s="2"/>
      <c r="AP20857" s="2"/>
      <c r="AQ20857" s="2"/>
      <c r="AR20857" s="2"/>
      <c r="AS20857" s="2"/>
      <c r="AT20857" s="2"/>
      <c r="AU20857" s="2"/>
      <c r="AV20857" s="2"/>
      <c r="AW20857" s="2"/>
      <c r="AX20857" s="2"/>
      <c r="AY20857" s="2"/>
      <c r="AZ20857" s="2"/>
      <c r="BA20857" s="2"/>
      <c r="BB20857" s="2"/>
      <c r="BC20857" s="2"/>
      <c r="BD20857" s="3"/>
      <c r="BE20857" s="2"/>
    </row>
    <row r="20858" spans="1:57" x14ac:dyDescent="0.3">
      <c r="A20858" s="2"/>
      <c r="B20858" s="2"/>
      <c r="C20858" s="2"/>
      <c r="D20858" s="2"/>
      <c r="E20858" s="2"/>
      <c r="F20858" s="2"/>
      <c r="G20858" s="2"/>
      <c r="H20858" s="2"/>
      <c r="I20858" s="2"/>
      <c r="J20858" s="2"/>
      <c r="K20858" s="2"/>
      <c r="L20858" s="2"/>
      <c r="M20858" s="2"/>
      <c r="N20858" s="2"/>
      <c r="O20858" s="2"/>
      <c r="P20858" s="2"/>
      <c r="Q20858" s="2"/>
      <c r="R20858" s="2"/>
      <c r="S20858" s="2"/>
      <c r="T20858" s="2"/>
      <c r="U20858" s="2"/>
      <c r="V20858" s="2"/>
      <c r="W20858" s="2"/>
      <c r="X20858" s="2"/>
      <c r="Y20858" s="2"/>
      <c r="Z20858" s="2"/>
      <c r="AA20858" s="2"/>
      <c r="AB20858" s="2"/>
      <c r="AC20858" s="2"/>
      <c r="AD20858" s="2"/>
      <c r="AE20858" s="2"/>
      <c r="AF20858" s="2"/>
      <c r="AG20858" s="2"/>
      <c r="AH20858" s="2"/>
      <c r="AI20858" s="2"/>
      <c r="AJ20858" s="2"/>
      <c r="AK20858" s="2"/>
      <c r="AL20858" s="2"/>
      <c r="AM20858" s="2"/>
      <c r="AN20858" s="2"/>
      <c r="AO20858" s="2"/>
      <c r="AP20858" s="2"/>
      <c r="AQ20858" s="2"/>
      <c r="AR20858" s="2"/>
      <c r="AS20858" s="2"/>
      <c r="AT20858" s="2"/>
      <c r="AU20858" s="2"/>
      <c r="AV20858" s="2"/>
      <c r="AW20858" s="2"/>
      <c r="AX20858" s="2"/>
      <c r="AY20858" s="2"/>
      <c r="AZ20858" s="2"/>
      <c r="BA20858" s="2"/>
      <c r="BB20858" s="2"/>
      <c r="BC20858" s="2"/>
      <c r="BD20858" s="3"/>
      <c r="BE20858" s="2"/>
    </row>
    <row r="20859" spans="1:57" x14ac:dyDescent="0.3">
      <c r="A20859" s="2"/>
      <c r="B20859" s="2"/>
      <c r="C20859" s="2"/>
      <c r="D20859" s="2"/>
      <c r="E20859" s="2"/>
      <c r="F20859" s="2"/>
      <c r="G20859" s="2"/>
      <c r="H20859" s="2"/>
      <c r="I20859" s="2"/>
      <c r="J20859" s="2"/>
      <c r="K20859" s="2"/>
      <c r="L20859" s="2"/>
      <c r="M20859" s="2"/>
      <c r="N20859" s="2"/>
      <c r="O20859" s="2"/>
      <c r="P20859" s="2"/>
      <c r="Q20859" s="2"/>
      <c r="R20859" s="2"/>
      <c r="S20859" s="2"/>
      <c r="T20859" s="2"/>
      <c r="U20859" s="2"/>
      <c r="V20859" s="2"/>
      <c r="W20859" s="2"/>
      <c r="X20859" s="2"/>
      <c r="Y20859" s="2"/>
      <c r="Z20859" s="2"/>
      <c r="AA20859" s="2"/>
      <c r="AB20859" s="2"/>
      <c r="AC20859" s="2"/>
      <c r="AD20859" s="2"/>
      <c r="AE20859" s="2"/>
      <c r="AF20859" s="2"/>
      <c r="AG20859" s="2"/>
      <c r="AH20859" s="2"/>
      <c r="AI20859" s="2"/>
      <c r="AJ20859" s="2"/>
      <c r="AK20859" s="2"/>
      <c r="AL20859" s="2"/>
      <c r="AM20859" s="2"/>
      <c r="AN20859" s="2"/>
      <c r="AO20859" s="2"/>
      <c r="AP20859" s="2"/>
      <c r="AQ20859" s="2"/>
      <c r="AR20859" s="2"/>
      <c r="AS20859" s="2"/>
      <c r="AT20859" s="2"/>
      <c r="AU20859" s="2"/>
      <c r="AV20859" s="2"/>
      <c r="AW20859" s="2"/>
      <c r="AX20859" s="2"/>
      <c r="AY20859" s="2"/>
      <c r="AZ20859" s="2"/>
      <c r="BA20859" s="2"/>
      <c r="BB20859" s="2"/>
      <c r="BC20859" s="2"/>
      <c r="BD20859" s="3"/>
      <c r="BE20859" s="2"/>
    </row>
    <row r="20860" spans="1:57" x14ac:dyDescent="0.3">
      <c r="A20860" s="2"/>
      <c r="B20860" s="2"/>
      <c r="C20860" s="2"/>
      <c r="D20860" s="2"/>
      <c r="E20860" s="2"/>
      <c r="F20860" s="2"/>
      <c r="G20860" s="2"/>
      <c r="H20860" s="2"/>
      <c r="I20860" s="2"/>
      <c r="J20860" s="2"/>
      <c r="K20860" s="2"/>
      <c r="L20860" s="2"/>
      <c r="M20860" s="2"/>
      <c r="N20860" s="2"/>
      <c r="O20860" s="2"/>
      <c r="P20860" s="2"/>
      <c r="Q20860" s="2"/>
      <c r="R20860" s="2"/>
      <c r="S20860" s="2"/>
      <c r="T20860" s="2"/>
      <c r="U20860" s="2"/>
      <c r="V20860" s="2"/>
      <c r="W20860" s="2"/>
      <c r="X20860" s="2"/>
      <c r="Y20860" s="2"/>
      <c r="Z20860" s="2"/>
      <c r="AA20860" s="2"/>
      <c r="AB20860" s="2"/>
      <c r="AC20860" s="2"/>
      <c r="AD20860" s="2"/>
      <c r="AE20860" s="2"/>
      <c r="AF20860" s="2"/>
      <c r="AG20860" s="2"/>
      <c r="AH20860" s="2"/>
      <c r="AI20860" s="2"/>
      <c r="AJ20860" s="2"/>
      <c r="AK20860" s="2"/>
      <c r="AL20860" s="2"/>
      <c r="AM20860" s="2"/>
      <c r="AN20860" s="2"/>
      <c r="AO20860" s="2"/>
      <c r="AP20860" s="2"/>
      <c r="AQ20860" s="2"/>
      <c r="AR20860" s="2"/>
      <c r="AS20860" s="2"/>
      <c r="AT20860" s="2"/>
      <c r="AU20860" s="2"/>
      <c r="AV20860" s="2"/>
      <c r="AW20860" s="2"/>
      <c r="AX20860" s="2"/>
      <c r="AY20860" s="2"/>
      <c r="AZ20860" s="2"/>
      <c r="BA20860" s="2"/>
      <c r="BB20860" s="2"/>
      <c r="BC20860" s="2"/>
      <c r="BD20860" s="3"/>
      <c r="BE20860" s="2"/>
    </row>
    <row r="20861" spans="1:57" x14ac:dyDescent="0.3">
      <c r="A20861" s="2"/>
      <c r="B20861" s="2"/>
      <c r="C20861" s="2"/>
      <c r="D20861" s="2"/>
      <c r="E20861" s="2"/>
      <c r="F20861" s="2"/>
      <c r="G20861" s="2"/>
      <c r="H20861" s="2"/>
      <c r="I20861" s="2"/>
      <c r="J20861" s="2"/>
      <c r="K20861" s="2"/>
      <c r="L20861" s="2"/>
      <c r="M20861" s="2"/>
      <c r="N20861" s="2"/>
      <c r="O20861" s="2"/>
      <c r="P20861" s="2"/>
      <c r="Q20861" s="2"/>
      <c r="R20861" s="2"/>
      <c r="S20861" s="2"/>
      <c r="T20861" s="2"/>
      <c r="U20861" s="2"/>
      <c r="V20861" s="2"/>
      <c r="W20861" s="2"/>
      <c r="X20861" s="2"/>
      <c r="Y20861" s="2"/>
      <c r="Z20861" s="2"/>
      <c r="AA20861" s="2"/>
      <c r="AB20861" s="2"/>
      <c r="AC20861" s="2"/>
      <c r="AD20861" s="2"/>
      <c r="AE20861" s="2"/>
      <c r="AF20861" s="2"/>
      <c r="AG20861" s="2"/>
      <c r="AH20861" s="2"/>
      <c r="AI20861" s="2"/>
      <c r="AJ20861" s="2"/>
      <c r="AK20861" s="2"/>
      <c r="AL20861" s="2"/>
      <c r="AM20861" s="2"/>
      <c r="AN20861" s="2"/>
      <c r="AO20861" s="2"/>
      <c r="AP20861" s="2"/>
      <c r="AQ20861" s="2"/>
      <c r="AR20861" s="2"/>
      <c r="AS20861" s="2"/>
      <c r="AT20861" s="2"/>
      <c r="AU20861" s="2"/>
      <c r="AV20861" s="2"/>
      <c r="AW20861" s="2"/>
      <c r="AX20861" s="2"/>
      <c r="AY20861" s="2"/>
      <c r="AZ20861" s="2"/>
      <c r="BA20861" s="2"/>
      <c r="BB20861" s="2"/>
      <c r="BC20861" s="2"/>
      <c r="BD20861" s="3"/>
      <c r="BE20861" s="2"/>
    </row>
    <row r="20862" spans="1:57" x14ac:dyDescent="0.3">
      <c r="A20862" s="2"/>
      <c r="B20862" s="2"/>
      <c r="C20862" s="2"/>
      <c r="D20862" s="2"/>
      <c r="E20862" s="2"/>
      <c r="F20862" s="2"/>
      <c r="G20862" s="2"/>
      <c r="H20862" s="2"/>
      <c r="I20862" s="2"/>
      <c r="J20862" s="2"/>
      <c r="K20862" s="2"/>
      <c r="L20862" s="2"/>
      <c r="M20862" s="2"/>
      <c r="N20862" s="2"/>
      <c r="O20862" s="2"/>
      <c r="P20862" s="2"/>
      <c r="Q20862" s="2"/>
      <c r="R20862" s="2"/>
      <c r="S20862" s="2"/>
      <c r="T20862" s="2"/>
      <c r="U20862" s="2"/>
      <c r="V20862" s="2"/>
      <c r="W20862" s="2"/>
      <c r="X20862" s="2"/>
      <c r="Y20862" s="2"/>
      <c r="Z20862" s="2"/>
      <c r="AA20862" s="2"/>
      <c r="AB20862" s="2"/>
      <c r="AC20862" s="2"/>
      <c r="AD20862" s="2"/>
      <c r="AE20862" s="2"/>
      <c r="AF20862" s="2"/>
      <c r="AG20862" s="2"/>
      <c r="AH20862" s="2"/>
      <c r="AI20862" s="2"/>
      <c r="AJ20862" s="2"/>
      <c r="AK20862" s="2"/>
      <c r="AL20862" s="2"/>
      <c r="AM20862" s="2"/>
      <c r="AN20862" s="2"/>
      <c r="AO20862" s="2"/>
      <c r="AP20862" s="2"/>
      <c r="AQ20862" s="2"/>
      <c r="AR20862" s="2"/>
      <c r="AS20862" s="2"/>
      <c r="AT20862" s="2"/>
      <c r="AU20862" s="2"/>
      <c r="AV20862" s="2"/>
      <c r="AW20862" s="2"/>
      <c r="AX20862" s="2"/>
      <c r="AY20862" s="2"/>
      <c r="AZ20862" s="2"/>
      <c r="BA20862" s="2"/>
      <c r="BB20862" s="2"/>
      <c r="BC20862" s="2"/>
      <c r="BD20862" s="3"/>
      <c r="BE20862" s="2"/>
    </row>
    <row r="20863" spans="1:57" x14ac:dyDescent="0.3">
      <c r="A20863" s="2"/>
      <c r="B20863" s="2"/>
      <c r="C20863" s="2"/>
      <c r="D20863" s="2"/>
      <c r="E20863" s="2"/>
      <c r="F20863" s="2"/>
      <c r="G20863" s="2"/>
      <c r="H20863" s="2"/>
      <c r="I20863" s="2"/>
      <c r="J20863" s="2"/>
      <c r="K20863" s="2"/>
      <c r="L20863" s="2"/>
      <c r="M20863" s="2"/>
      <c r="N20863" s="2"/>
      <c r="O20863" s="2"/>
      <c r="P20863" s="2"/>
      <c r="Q20863" s="2"/>
      <c r="R20863" s="2"/>
      <c r="S20863" s="2"/>
      <c r="T20863" s="2"/>
      <c r="U20863" s="2"/>
      <c r="V20863" s="2"/>
      <c r="W20863" s="2"/>
      <c r="X20863" s="2"/>
      <c r="Y20863" s="2"/>
      <c r="Z20863" s="2"/>
      <c r="AA20863" s="2"/>
      <c r="AB20863" s="2"/>
      <c r="AC20863" s="2"/>
      <c r="AD20863" s="2"/>
      <c r="AE20863" s="2"/>
      <c r="AF20863" s="2"/>
      <c r="AG20863" s="2"/>
      <c r="AH20863" s="2"/>
      <c r="AI20863" s="2"/>
      <c r="AJ20863" s="2"/>
      <c r="AK20863" s="2"/>
      <c r="AL20863" s="2"/>
      <c r="AM20863" s="2"/>
      <c r="AN20863" s="2"/>
      <c r="AO20863" s="2"/>
      <c r="AP20863" s="2"/>
      <c r="AQ20863" s="2"/>
      <c r="AR20863" s="2"/>
      <c r="AS20863" s="2"/>
      <c r="AT20863" s="2"/>
      <c r="AU20863" s="2"/>
      <c r="AV20863" s="2"/>
      <c r="AW20863" s="2"/>
      <c r="AX20863" s="2"/>
      <c r="AY20863" s="2"/>
      <c r="AZ20863" s="2"/>
      <c r="BA20863" s="2"/>
      <c r="BB20863" s="2"/>
      <c r="BC20863" s="2"/>
      <c r="BD20863" s="3"/>
      <c r="BE20863" s="2"/>
    </row>
  </sheetData>
  <autoFilter ref="A1:BE21254" xr:uid="{0A6D561F-A0D4-4E00-BCA3-A203092905FE}"/>
  <pageMargins left="0.75" right="0.75" top="1" bottom="1" header="0.5" footer="0.5"/>
  <pageSetup paperSize="9" orientation="portrait" verticalDpi="0"/>
  <headerFooter>
    <oddFooter>&amp;L_x000D_&amp;1#&amp;"Calibri"&amp;10&amp;K000000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77ede31-5893-49e9-8757-03f0456ec8ef">
      <Terms xmlns="http://schemas.microsoft.com/office/infopath/2007/PartnerControls"/>
    </lcf76f155ced4ddcb4097134ff3c332f>
    <TaxCatchAll xmlns="0d5c764f-93a9-42dd-ade4-60bddff2960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00EB77317866743B812D926AD2D0AA2" ma:contentTypeVersion="18" ma:contentTypeDescription="Criar um novo documento." ma:contentTypeScope="" ma:versionID="d7f703f4c08e6fa69dae338704995eee">
  <xsd:schema xmlns:xsd="http://www.w3.org/2001/XMLSchema" xmlns:xs="http://www.w3.org/2001/XMLSchema" xmlns:p="http://schemas.microsoft.com/office/2006/metadata/properties" xmlns:ns2="077ede31-5893-49e9-8757-03f0456ec8ef" xmlns:ns3="0d5c764f-93a9-42dd-ade4-60bddff29605" targetNamespace="http://schemas.microsoft.com/office/2006/metadata/properties" ma:root="true" ma:fieldsID="d57f7049d25f0ccfbee3817fa6786d4b" ns2:_="" ns3:_="">
    <xsd:import namespace="077ede31-5893-49e9-8757-03f0456ec8ef"/>
    <xsd:import namespace="0d5c764f-93a9-42dd-ade4-60bddff2960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7ede31-5893-49e9-8757-03f0456ec8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m" ma:readOnly="false" ma:fieldId="{5cf76f15-5ced-4ddc-b409-7134ff3c332f}" ma:taxonomyMulti="true" ma:sspId="2c0262b5-acc8-4d6b-bee4-f9b3bba4ee7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5c764f-93a9-42dd-ade4-60bddff29605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6de8366-13d2-423b-8e0b-f4dc0b734ae8}" ma:internalName="TaxCatchAll" ma:showField="CatchAllData" ma:web="0d5c764f-93a9-42dd-ade4-60bddff2960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6F4ABB2-AC04-4463-9649-7768621CEC96}">
  <ds:schemaRefs>
    <ds:schemaRef ds:uri="http://schemas.microsoft.com/office/2006/metadata/properties"/>
    <ds:schemaRef ds:uri="http://schemas.microsoft.com/office/infopath/2007/PartnerControls"/>
    <ds:schemaRef ds:uri="077ede31-5893-49e9-8757-03f0456ec8ef"/>
    <ds:schemaRef ds:uri="0d5c764f-93a9-42dd-ade4-60bddff29605"/>
  </ds:schemaRefs>
</ds:datastoreItem>
</file>

<file path=customXml/itemProps2.xml><?xml version="1.0" encoding="utf-8"?>
<ds:datastoreItem xmlns:ds="http://schemas.openxmlformats.org/officeDocument/2006/customXml" ds:itemID="{8C64B88B-14AF-406A-9708-0EADAE2CFC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7ede31-5893-49e9-8757-03f0456ec8ef"/>
    <ds:schemaRef ds:uri="0d5c764f-93a9-42dd-ade4-60bddff296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69AC1E0-43F7-462F-B3C3-30D0D4A15710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c6b9222-ff7d-4c6e-80fc-d2dead453d3c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Base cadast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a Lima Almeida</dc:creator>
  <cp:lastModifiedBy>Nero Haziel Aragão Silva</cp:lastModifiedBy>
  <dcterms:created xsi:type="dcterms:W3CDTF">2024-10-10T14:01:00Z</dcterms:created>
  <dcterms:modified xsi:type="dcterms:W3CDTF">2025-06-06T17:5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0EB77317866743B812D926AD2D0AA2</vt:lpwstr>
  </property>
  <property fmtid="{D5CDD505-2E9C-101B-9397-08002B2CF9AE}" pid="3" name="MediaServiceImageTags">
    <vt:lpwstr/>
  </property>
</Properties>
</file>